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omments2.xml" ContentType="application/vnd.openxmlformats-officedocument.spreadsheetml.comments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drawings/drawing3.xml" ContentType="application/vnd.openxmlformats-officedocument.drawing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5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tables/table49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tables/table50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ables/table62.xml" ContentType="application/vnd.openxmlformats-officedocument.spreadsheetml.table+xml"/>
  <Override PartName="/xl/comments12.xml" ContentType="application/vnd.openxmlformats-officedocument.spreadsheetml.comments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priscilagomes\Desktop\PASTA TEMPORÁRIA\REAJUSTE\CONCESSIONÁRIAS DE DISTRIBUIÇÃO\2022\10 - D04 - EDP SP\"/>
    </mc:Choice>
  </mc:AlternateContent>
  <xr:revisionPtr revIDLastSave="0" documentId="8_{BC636586-1FD2-47CA-A1C4-202576A54D38}" xr6:coauthVersionLast="47" xr6:coauthVersionMax="47" xr10:uidLastSave="{00000000-0000-0000-0000-000000000000}"/>
  <bookViews>
    <workbookView xWindow="-120" yWindow="-120" windowWidth="29040" windowHeight="15840" tabRatio="913" activeTab="5" xr2:uid="{00000000-000D-0000-FFFF-FFFF00000000}"/>
  </bookViews>
  <sheets>
    <sheet name="Avaliação de mercado" sheetId="126" r:id="rId1"/>
    <sheet name="CAPA" sheetId="39" r:id="rId2"/>
    <sheet name="BD" sheetId="63" r:id="rId3"/>
    <sheet name="BD_Uderor" sheetId="125" state="hidden" r:id="rId4"/>
    <sheet name="Entrada" sheetId="64" state="hidden" r:id="rId5"/>
    <sheet name="Resultado" sheetId="58" r:id="rId6"/>
    <sheet name="Votos e NTs" sheetId="106" r:id="rId7"/>
    <sheet name="NT Revisao" sheetId="107" state="hidden" r:id="rId8"/>
    <sheet name="Apresentação" sheetId="109" r:id="rId9"/>
    <sheet name="AP x Final" sheetId="110" state="hidden" r:id="rId10"/>
    <sheet name="Mercado" sheetId="13" r:id="rId11"/>
    <sheet name="Mercado_Receita" sheetId="46" r:id="rId12"/>
    <sheet name="Mercado Supridas" sheetId="124" r:id="rId13"/>
    <sheet name="VPB1" sheetId="52" r:id="rId14"/>
    <sheet name="VPB e Fator X" sheetId="71" state="hidden" r:id="rId15"/>
    <sheet name="Avaliação Parcela B" sheetId="108" state="hidden" r:id="rId16"/>
    <sheet name="Fator Q" sheetId="98" r:id="rId17"/>
    <sheet name="Energia" sheetId="55" r:id="rId18"/>
    <sheet name="RB e Conexão" sheetId="77" r:id="rId19"/>
    <sheet name="CUSD" sheetId="41" state="hidden" r:id="rId20"/>
    <sheet name="Encargos" sheetId="56" r:id="rId21"/>
    <sheet name="Financeiros" sheetId="101" r:id="rId22"/>
    <sheet name="CVA" sheetId="70" r:id="rId23"/>
    <sheet name="Mitigação Efeito 2022" sheetId="118" r:id="rId24"/>
    <sheet name="Neutralidade-COVID" sheetId="116" r:id="rId25"/>
    <sheet name="PIS_COFINS" sheetId="127" r:id="rId26"/>
    <sheet name="COVID" sheetId="105" r:id="rId27"/>
    <sheet name="CDE Covid - TUSD_TE" sheetId="117" r:id="rId28"/>
    <sheet name="Suprimento" sheetId="99" r:id="rId29"/>
    <sheet name="Financeiro RTE" sheetId="67" state="hidden" r:id="rId30"/>
    <sheet name="Aj.Subsidio" sheetId="79" r:id="rId31"/>
    <sheet name="Indexador" sheetId="25" r:id="rId32"/>
    <sheet name="Índices" sheetId="7" r:id="rId33"/>
    <sheet name="BD_Upload_antigo" sheetId="111" r:id="rId34"/>
    <sheet name="BD-NET" sheetId="49" r:id="rId35"/>
    <sheet name="Custos-PCAT" sheetId="122" r:id="rId36"/>
    <sheet name="SPARTA ADMIN" sheetId="100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zx\zx\zx\" localSheetId="9" hidden="1">{#N/A,#N/A,FALSE,"CONTROLE";#N/A,#N/A,FALSE,"CONTROLE"}</definedName>
    <definedName name="\zx\zx\zx\" localSheetId="8" hidden="1">{#N/A,#N/A,FALSE,"CONTROLE";#N/A,#N/A,FALSE,"CONTROLE"}</definedName>
    <definedName name="\zx\zx\zx\" localSheetId="15" hidden="1">{#N/A,#N/A,FALSE,"CONTROLE";#N/A,#N/A,FALSE,"CONTROLE"}</definedName>
    <definedName name="\zx\zx\zx\" localSheetId="33" hidden="1">{#N/A,#N/A,FALSE,"CONTROLE";#N/A,#N/A,FALSE,"CONTROLE"}</definedName>
    <definedName name="\zx\zx\zx\" localSheetId="24" hidden="1">{#N/A,#N/A,FALSE,"CONTROLE";#N/A,#N/A,FALSE,"CONTROLE"}</definedName>
    <definedName name="\zx\zx\zx\" localSheetId="7" hidden="1">{#N/A,#N/A,FALSE,"CONTROLE";#N/A,#N/A,FALSE,"CONTROLE"}</definedName>
    <definedName name="\zx\zx\zx\" localSheetId="25" hidden="1">{#N/A,#N/A,FALSE,"CONTROLE";#N/A,#N/A,FALSE,"CONTROLE"}</definedName>
    <definedName name="\zx\zx\zx\" hidden="1">{#N/A,#N/A,FALSE,"CONTROLE";#N/A,#N/A,FALSE,"CONTROLE"}</definedName>
    <definedName name="__________ep1" localSheetId="9" hidden="1">{#N/A,#N/A,FALSE,"CONTROLE"}</definedName>
    <definedName name="__________ep1" localSheetId="8" hidden="1">{#N/A,#N/A,FALSE,"CONTROLE"}</definedName>
    <definedName name="__________ep1" localSheetId="15" hidden="1">{#N/A,#N/A,FALSE,"CONTROLE"}</definedName>
    <definedName name="__________ep1" localSheetId="33" hidden="1">{#N/A,#N/A,FALSE,"CONTROLE"}</definedName>
    <definedName name="__________ep1" localSheetId="24" hidden="1">{#N/A,#N/A,FALSE,"CONTROLE"}</definedName>
    <definedName name="__________ep1" localSheetId="7" hidden="1">{#N/A,#N/A,FALSE,"CONTROLE"}</definedName>
    <definedName name="__________ep1" localSheetId="25" hidden="1">{#N/A,#N/A,FALSE,"CONTROLE"}</definedName>
    <definedName name="__________ep1" hidden="1">{#N/A,#N/A,FALSE,"CONTROLE"}</definedName>
    <definedName name="__________r" localSheetId="9" hidden="1">{#N/A,#N/A,FALSE,"CONTROLE"}</definedName>
    <definedName name="__________r" localSheetId="8" hidden="1">{#N/A,#N/A,FALSE,"CONTROLE"}</definedName>
    <definedName name="__________r" localSheetId="15" hidden="1">{#N/A,#N/A,FALSE,"CONTROLE"}</definedName>
    <definedName name="__________r" localSheetId="33" hidden="1">{#N/A,#N/A,FALSE,"CONTROLE"}</definedName>
    <definedName name="__________r" localSheetId="24" hidden="1">{#N/A,#N/A,FALSE,"CONTROLE"}</definedName>
    <definedName name="__________r" localSheetId="7" hidden="1">{#N/A,#N/A,FALSE,"CONTROLE"}</definedName>
    <definedName name="__________r" localSheetId="25" hidden="1">{#N/A,#N/A,FALSE,"CONTROLE"}</definedName>
    <definedName name="__________r" hidden="1">{#N/A,#N/A,FALSE,"CONTROLE"}</definedName>
    <definedName name="__________yh7" localSheetId="9" hidden="1">{#N/A,#N/A,FALSE,"CONTROLE";#N/A,#N/A,FALSE,"CONTROLE"}</definedName>
    <definedName name="__________yh7" localSheetId="8" hidden="1">{#N/A,#N/A,FALSE,"CONTROLE";#N/A,#N/A,FALSE,"CONTROLE"}</definedName>
    <definedName name="__________yh7" localSheetId="15" hidden="1">{#N/A,#N/A,FALSE,"CONTROLE";#N/A,#N/A,FALSE,"CONTROLE"}</definedName>
    <definedName name="__________yh7" localSheetId="33" hidden="1">{#N/A,#N/A,FALSE,"CONTROLE";#N/A,#N/A,FALSE,"CONTROLE"}</definedName>
    <definedName name="__________yh7" localSheetId="24" hidden="1">{#N/A,#N/A,FALSE,"CONTROLE";#N/A,#N/A,FALSE,"CONTROLE"}</definedName>
    <definedName name="__________yh7" localSheetId="7" hidden="1">{#N/A,#N/A,FALSE,"CONTROLE";#N/A,#N/A,FALSE,"CONTROLE"}</definedName>
    <definedName name="__________yh7" localSheetId="25" hidden="1">{#N/A,#N/A,FALSE,"CONTROLE";#N/A,#N/A,FALSE,"CONTROLE"}</definedName>
    <definedName name="__________yh7" hidden="1">{#N/A,#N/A,FALSE,"CONTROLE";#N/A,#N/A,FALSE,"CONTROLE"}</definedName>
    <definedName name="________ep1" localSheetId="9" hidden="1">{#N/A,#N/A,FALSE,"CONTROLE"}</definedName>
    <definedName name="________ep1" localSheetId="8" hidden="1">{#N/A,#N/A,FALSE,"CONTROLE"}</definedName>
    <definedName name="________ep1" localSheetId="15" hidden="1">{#N/A,#N/A,FALSE,"CONTROLE"}</definedName>
    <definedName name="________ep1" localSheetId="33" hidden="1">{#N/A,#N/A,FALSE,"CONTROLE"}</definedName>
    <definedName name="________ep1" localSheetId="24" hidden="1">{#N/A,#N/A,FALSE,"CONTROLE"}</definedName>
    <definedName name="________ep1" localSheetId="7" hidden="1">{#N/A,#N/A,FALSE,"CONTROLE"}</definedName>
    <definedName name="________ep1" localSheetId="25" hidden="1">{#N/A,#N/A,FALSE,"CONTROLE"}</definedName>
    <definedName name="________ep1" hidden="1">{#N/A,#N/A,FALSE,"CONTROLE"}</definedName>
    <definedName name="________r" localSheetId="9" hidden="1">{#N/A,#N/A,FALSE,"CONTROLE"}</definedName>
    <definedName name="________r" localSheetId="8" hidden="1">{#N/A,#N/A,FALSE,"CONTROLE"}</definedName>
    <definedName name="________r" localSheetId="15" hidden="1">{#N/A,#N/A,FALSE,"CONTROLE"}</definedName>
    <definedName name="________r" localSheetId="33" hidden="1">{#N/A,#N/A,FALSE,"CONTROLE"}</definedName>
    <definedName name="________r" localSheetId="24" hidden="1">{#N/A,#N/A,FALSE,"CONTROLE"}</definedName>
    <definedName name="________r" localSheetId="7" hidden="1">{#N/A,#N/A,FALSE,"CONTROLE"}</definedName>
    <definedName name="________r" localSheetId="25" hidden="1">{#N/A,#N/A,FALSE,"CONTROLE"}</definedName>
    <definedName name="________r" hidden="1">{#N/A,#N/A,FALSE,"CONTROLE"}</definedName>
    <definedName name="________yh7" localSheetId="9" hidden="1">{#N/A,#N/A,FALSE,"CONTROLE";#N/A,#N/A,FALSE,"CONTROLE"}</definedName>
    <definedName name="________yh7" localSheetId="8" hidden="1">{#N/A,#N/A,FALSE,"CONTROLE";#N/A,#N/A,FALSE,"CONTROLE"}</definedName>
    <definedName name="________yh7" localSheetId="15" hidden="1">{#N/A,#N/A,FALSE,"CONTROLE";#N/A,#N/A,FALSE,"CONTROLE"}</definedName>
    <definedName name="________yh7" localSheetId="33" hidden="1">{#N/A,#N/A,FALSE,"CONTROLE";#N/A,#N/A,FALSE,"CONTROLE"}</definedName>
    <definedName name="________yh7" localSheetId="24" hidden="1">{#N/A,#N/A,FALSE,"CONTROLE";#N/A,#N/A,FALSE,"CONTROLE"}</definedName>
    <definedName name="________yh7" localSheetId="7" hidden="1">{#N/A,#N/A,FALSE,"CONTROLE";#N/A,#N/A,FALSE,"CONTROLE"}</definedName>
    <definedName name="________yh7" localSheetId="25" hidden="1">{#N/A,#N/A,FALSE,"CONTROLE";#N/A,#N/A,FALSE,"CONTROLE"}</definedName>
    <definedName name="________yh7" hidden="1">{#N/A,#N/A,FALSE,"CONTROLE";#N/A,#N/A,FALSE,"CONTROLE"}</definedName>
    <definedName name="______ep1" localSheetId="9" hidden="1">{#N/A,#N/A,FALSE,"CONTROLE"}</definedName>
    <definedName name="______ep1" localSheetId="8" hidden="1">{#N/A,#N/A,FALSE,"CONTROLE"}</definedName>
    <definedName name="______ep1" localSheetId="15" hidden="1">{#N/A,#N/A,FALSE,"CONTROLE"}</definedName>
    <definedName name="______ep1" localSheetId="33" hidden="1">{#N/A,#N/A,FALSE,"CONTROLE"}</definedName>
    <definedName name="______ep1" localSheetId="24" hidden="1">{#N/A,#N/A,FALSE,"CONTROLE"}</definedName>
    <definedName name="______ep1" localSheetId="7" hidden="1">{#N/A,#N/A,FALSE,"CONTROLE"}</definedName>
    <definedName name="______ep1" localSheetId="25" hidden="1">{#N/A,#N/A,FALSE,"CONTROLE"}</definedName>
    <definedName name="______ep1" hidden="1">{#N/A,#N/A,FALSE,"CONTROLE"}</definedName>
    <definedName name="______r" localSheetId="9" hidden="1">{#N/A,#N/A,FALSE,"CONTROLE"}</definedName>
    <definedName name="______r" localSheetId="8" hidden="1">{#N/A,#N/A,FALSE,"CONTROLE"}</definedName>
    <definedName name="______r" localSheetId="15" hidden="1">{#N/A,#N/A,FALSE,"CONTROLE"}</definedName>
    <definedName name="______r" localSheetId="33" hidden="1">{#N/A,#N/A,FALSE,"CONTROLE"}</definedName>
    <definedName name="______r" localSheetId="24" hidden="1">{#N/A,#N/A,FALSE,"CONTROLE"}</definedName>
    <definedName name="______r" localSheetId="7" hidden="1">{#N/A,#N/A,FALSE,"CONTROLE"}</definedName>
    <definedName name="______r" localSheetId="25" hidden="1">{#N/A,#N/A,FALSE,"CONTROLE"}</definedName>
    <definedName name="______r" hidden="1">{#N/A,#N/A,FALSE,"CONTROLE"}</definedName>
    <definedName name="______yh7" localSheetId="9" hidden="1">{#N/A,#N/A,FALSE,"CONTROLE";#N/A,#N/A,FALSE,"CONTROLE"}</definedName>
    <definedName name="______yh7" localSheetId="8" hidden="1">{#N/A,#N/A,FALSE,"CONTROLE";#N/A,#N/A,FALSE,"CONTROLE"}</definedName>
    <definedName name="______yh7" localSheetId="15" hidden="1">{#N/A,#N/A,FALSE,"CONTROLE";#N/A,#N/A,FALSE,"CONTROLE"}</definedName>
    <definedName name="______yh7" localSheetId="33" hidden="1">{#N/A,#N/A,FALSE,"CONTROLE";#N/A,#N/A,FALSE,"CONTROLE"}</definedName>
    <definedName name="______yh7" localSheetId="24" hidden="1">{#N/A,#N/A,FALSE,"CONTROLE";#N/A,#N/A,FALSE,"CONTROLE"}</definedName>
    <definedName name="______yh7" localSheetId="7" hidden="1">{#N/A,#N/A,FALSE,"CONTROLE";#N/A,#N/A,FALSE,"CONTROLE"}</definedName>
    <definedName name="______yh7" localSheetId="25" hidden="1">{#N/A,#N/A,FALSE,"CONTROLE";#N/A,#N/A,FALSE,"CONTROLE"}</definedName>
    <definedName name="______yh7" hidden="1">{#N/A,#N/A,FALSE,"CONTROLE";#N/A,#N/A,FALSE,"CONTROLE"}</definedName>
    <definedName name="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9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localSheetId="15" hidden="1">{#N/A,#N/A,FALSE,"ENERGIA";#N/A,#N/A,FALSE,"PERDIDAS";#N/A,#N/A,FALSE,"CLIENTES";#N/A,#N/A,FALSE,"ESTADO";#N/A,#N/A,FALSE,"TECNICA"}</definedName>
    <definedName name="_____bb1" localSheetId="33" hidden="1">{#N/A,#N/A,FALSE,"ENERGIA";#N/A,#N/A,FALSE,"PERDIDAS";#N/A,#N/A,FALSE,"CLIENTES";#N/A,#N/A,FALSE,"ESTADO";#N/A,#N/A,FALSE,"TECNICA"}</definedName>
    <definedName name="_____bb1" localSheetId="24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2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9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localSheetId="15" hidden="1">{#N/A,#N/A,FALSE,"ENERGIA";#N/A,#N/A,FALSE,"PERDIDAS";#N/A,#N/A,FALSE,"CLIENTES";#N/A,#N/A,FALSE,"ESTADO";#N/A,#N/A,FALSE,"TECNICA"}</definedName>
    <definedName name="_____e1" localSheetId="33" hidden="1">{#N/A,#N/A,FALSE,"ENERGIA";#N/A,#N/A,FALSE,"PERDIDAS";#N/A,#N/A,FALSE,"CLIENTES";#N/A,#N/A,FALSE,"ESTADO";#N/A,#N/A,FALSE,"TECNICA"}</definedName>
    <definedName name="_____e1" localSheetId="24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2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9" hidden="1">{#N/A,#N/A,FALSE,"CONTROLE"}</definedName>
    <definedName name="_____r" localSheetId="8" hidden="1">{#N/A,#N/A,FALSE,"CONTROLE"}</definedName>
    <definedName name="_____r" localSheetId="15" hidden="1">{#N/A,#N/A,FALSE,"CONTROLE"}</definedName>
    <definedName name="_____r" localSheetId="33" hidden="1">{#N/A,#N/A,FALSE,"CONTROLE"}</definedName>
    <definedName name="_____r" localSheetId="24" hidden="1">{#N/A,#N/A,FALSE,"CONTROLE"}</definedName>
    <definedName name="_____r" localSheetId="7" hidden="1">{#N/A,#N/A,FALSE,"CONTROLE"}</definedName>
    <definedName name="_____r" localSheetId="25" hidden="1">{#N/A,#N/A,FALSE,"CONTROLE"}</definedName>
    <definedName name="_____r" hidden="1">{#N/A,#N/A,FALSE,"CONTROLE"}</definedName>
    <definedName name="_____yh7" localSheetId="9" hidden="1">{#N/A,#N/A,FALSE,"CONTROLE";#N/A,#N/A,FALSE,"CONTROLE"}</definedName>
    <definedName name="_____yh7" localSheetId="8" hidden="1">{#N/A,#N/A,FALSE,"CONTROLE";#N/A,#N/A,FALSE,"CONTROLE"}</definedName>
    <definedName name="_____yh7" localSheetId="15" hidden="1">{#N/A,#N/A,FALSE,"CONTROLE";#N/A,#N/A,FALSE,"CONTROLE"}</definedName>
    <definedName name="_____yh7" localSheetId="33" hidden="1">{#N/A,#N/A,FALSE,"CONTROLE";#N/A,#N/A,FALSE,"CONTROLE"}</definedName>
    <definedName name="_____yh7" localSheetId="24" hidden="1">{#N/A,#N/A,FALSE,"CONTROLE";#N/A,#N/A,FALSE,"CONTROLE"}</definedName>
    <definedName name="_____yh7" localSheetId="7" hidden="1">{#N/A,#N/A,FALSE,"CONTROLE";#N/A,#N/A,FALSE,"CONTROLE"}</definedName>
    <definedName name="_____yh7" localSheetId="25" hidden="1">{#N/A,#N/A,FALSE,"CONTROLE";#N/A,#N/A,FALSE,"CONTROLE"}</definedName>
    <definedName name="_____yh7" hidden="1">{#N/A,#N/A,FALSE,"CONTROLE";#N/A,#N/A,FALSE,"CONTROLE"}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9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15" hidden="1">{#N/A,#N/A,FALSE,"ENERGIA";#N/A,#N/A,FALSE,"PERDIDAS";#N/A,#N/A,FALSE,"CLIENTES";#N/A,#N/A,FALSE,"ESTADO";#N/A,#N/A,FALSE,"TECNICA"}</definedName>
    <definedName name="____bb1" localSheetId="33" hidden="1">{#N/A,#N/A,FALSE,"ENERGIA";#N/A,#N/A,FALSE,"PERDIDAS";#N/A,#N/A,FALSE,"CLIENTES";#N/A,#N/A,FALSE,"ESTADO";#N/A,#N/A,FALSE,"TECNICA"}</definedName>
    <definedName name="____bb1" localSheetId="24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2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9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15" hidden="1">{#N/A,#N/A,FALSE,"ENERGIA";#N/A,#N/A,FALSE,"PERDIDAS";#N/A,#N/A,FALSE,"CLIENTES";#N/A,#N/A,FALSE,"ESTADO";#N/A,#N/A,FALSE,"TECNICA"}</definedName>
    <definedName name="____e1" localSheetId="33" hidden="1">{#N/A,#N/A,FALSE,"ENERGIA";#N/A,#N/A,FALSE,"PERDIDAS";#N/A,#N/A,FALSE,"CLIENTES";#N/A,#N/A,FALSE,"ESTADO";#N/A,#N/A,FALSE,"TECNICA"}</definedName>
    <definedName name="____e1" localSheetId="24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2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9" hidden="1">{#N/A,#N/A,FALSE,"CONTROLE"}</definedName>
    <definedName name="____ep1" localSheetId="8" hidden="1">{#N/A,#N/A,FALSE,"CONTROLE"}</definedName>
    <definedName name="____ep1" localSheetId="15" hidden="1">{#N/A,#N/A,FALSE,"CONTROLE"}</definedName>
    <definedName name="____ep1" localSheetId="33" hidden="1">{#N/A,#N/A,FALSE,"CONTROLE"}</definedName>
    <definedName name="____ep1" localSheetId="24" hidden="1">{#N/A,#N/A,FALSE,"CONTROLE"}</definedName>
    <definedName name="____ep1" localSheetId="7" hidden="1">{#N/A,#N/A,FALSE,"CONTROLE"}</definedName>
    <definedName name="____ep1" localSheetId="25" hidden="1">{#N/A,#N/A,FALSE,"CONTROLE"}</definedName>
    <definedName name="____ep1" hidden="1">{#N/A,#N/A,FALSE,"CONTROLE"}</definedName>
    <definedName name="____FT08" hidden="1">"3OYHDJRF05V1IN1D1R6C32J5E"</definedName>
    <definedName name="____r" localSheetId="9" hidden="1">{#N/A,#N/A,FALSE,"CONTROLE"}</definedName>
    <definedName name="____r" localSheetId="8" hidden="1">{#N/A,#N/A,FALSE,"CONTROLE"}</definedName>
    <definedName name="____r" localSheetId="15" hidden="1">{#N/A,#N/A,FALSE,"CONTROLE"}</definedName>
    <definedName name="____r" localSheetId="33" hidden="1">{#N/A,#N/A,FALSE,"CONTROLE"}</definedName>
    <definedName name="____r" localSheetId="24" hidden="1">{#N/A,#N/A,FALSE,"CONTROLE"}</definedName>
    <definedName name="____r" localSheetId="7" hidden="1">{#N/A,#N/A,FALSE,"CONTROLE"}</definedName>
    <definedName name="____r" localSheetId="25" hidden="1">{#N/A,#N/A,FALSE,"CONTROLE"}</definedName>
    <definedName name="____r" hidden="1">{#N/A,#N/A,FALSE,"CONTROLE"}</definedName>
    <definedName name="____yh7" localSheetId="9" hidden="1">{#N/A,#N/A,FALSE,"CONTROLE";#N/A,#N/A,FALSE,"CONTROLE"}</definedName>
    <definedName name="____yh7" localSheetId="8" hidden="1">{#N/A,#N/A,FALSE,"CONTROLE";#N/A,#N/A,FALSE,"CONTROLE"}</definedName>
    <definedName name="____yh7" localSheetId="15" hidden="1">{#N/A,#N/A,FALSE,"CONTROLE";#N/A,#N/A,FALSE,"CONTROLE"}</definedName>
    <definedName name="____yh7" localSheetId="33" hidden="1">{#N/A,#N/A,FALSE,"CONTROLE";#N/A,#N/A,FALSE,"CONTROLE"}</definedName>
    <definedName name="____yh7" localSheetId="24" hidden="1">{#N/A,#N/A,FALSE,"CONTROLE";#N/A,#N/A,FALSE,"CONTROLE"}</definedName>
    <definedName name="____yh7" localSheetId="7" hidden="1">{#N/A,#N/A,FALSE,"CONTROLE";#N/A,#N/A,FALSE,"CONTROLE"}</definedName>
    <definedName name="____yh7" localSheetId="25" hidden="1">{#N/A,#N/A,FALSE,"CONTROLE";#N/A,#N/A,FALSE,"CONTROLE"}</definedName>
    <definedName name="____yh7" hidden="1">{#N/A,#N/A,FALSE,"CONTROLE";#N/A,#N/A,FALSE,"CONTROLE"}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9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15" hidden="1">{#N/A,#N/A,FALSE,"ENERGIA";#N/A,#N/A,FALSE,"PERDIDAS";#N/A,#N/A,FALSE,"CLIENTES";#N/A,#N/A,FALSE,"ESTADO";#N/A,#N/A,FALSE,"TECNICA"}</definedName>
    <definedName name="___bb1" localSheetId="33" hidden="1">{#N/A,#N/A,FALSE,"ENERGIA";#N/A,#N/A,FALSE,"PERDIDAS";#N/A,#N/A,FALSE,"CLIENTES";#N/A,#N/A,FALSE,"ESTADO";#N/A,#N/A,FALSE,"TECNICA"}</definedName>
    <definedName name="___bb1" localSheetId="24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2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9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15" hidden="1">{#N/A,#N/A,FALSE,"ENERGIA";#N/A,#N/A,FALSE,"PERDIDAS";#N/A,#N/A,FALSE,"CLIENTES";#N/A,#N/A,FALSE,"ESTADO";#N/A,#N/A,FALSE,"TECNICA"}</definedName>
    <definedName name="___e1" localSheetId="33" hidden="1">{#N/A,#N/A,FALSE,"ENERGIA";#N/A,#N/A,FALSE,"PERDIDAS";#N/A,#N/A,FALSE,"CLIENTES";#N/A,#N/A,FALSE,"ESTADO";#N/A,#N/A,FALSE,"TECNICA"}</definedName>
    <definedName name="___e1" localSheetId="24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2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9" hidden="1">{#N/A,#N/A,FALSE,"CONTROLE";#N/A,#N/A,FALSE,"CONTROLE"}</definedName>
    <definedName name="___yh7" localSheetId="8" hidden="1">{#N/A,#N/A,FALSE,"CONTROLE";#N/A,#N/A,FALSE,"CONTROLE"}</definedName>
    <definedName name="___yh7" localSheetId="15" hidden="1">{#N/A,#N/A,FALSE,"CONTROLE";#N/A,#N/A,FALSE,"CONTROLE"}</definedName>
    <definedName name="___yh7" localSheetId="33" hidden="1">{#N/A,#N/A,FALSE,"CONTROLE";#N/A,#N/A,FALSE,"CONTROLE"}</definedName>
    <definedName name="___yh7" localSheetId="24" hidden="1">{#N/A,#N/A,FALSE,"CONTROLE";#N/A,#N/A,FALSE,"CONTROLE"}</definedName>
    <definedName name="___yh7" localSheetId="7" hidden="1">{#N/A,#N/A,FALSE,"CONTROLE";#N/A,#N/A,FALSE,"CONTROLE"}</definedName>
    <definedName name="___yh7" localSheetId="2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9" hidden="1">[2]Mercado!#REF!</definedName>
    <definedName name="__123Graph_A" localSheetId="8" hidden="1">[2]Mercado!#REF!</definedName>
    <definedName name="__123Graph_A" localSheetId="15" hidden="1">[2]Mercado!#REF!</definedName>
    <definedName name="__123Graph_A" localSheetId="33" hidden="1">[2]Mercado!#REF!</definedName>
    <definedName name="__123Graph_A" localSheetId="16" hidden="1">[2]Mercado!#REF!</definedName>
    <definedName name="__123Graph_A" localSheetId="7" hidden="1">[2]Mercado!#REF!</definedName>
    <definedName name="__123Graph_A" localSheetId="6" hidden="1">[2]Mercado!#REF!</definedName>
    <definedName name="__123Graph_A" hidden="1">[2]Mercado!#REF!</definedName>
    <definedName name="__123Graph_ACOMPARA" localSheetId="8" hidden="1">[2]Mercado!#REF!</definedName>
    <definedName name="__123Graph_ACOMPARA" localSheetId="15" hidden="1">[2]Mercado!#REF!</definedName>
    <definedName name="__123Graph_ACOMPARA" localSheetId="16" hidden="1">[2]Mercado!#REF!</definedName>
    <definedName name="__123Graph_ACOMPARA" hidden="1">[2]Mercado!#REF!</definedName>
    <definedName name="__123Graph_ACONSMED" localSheetId="8" hidden="1">[2]Mercado!#REF!</definedName>
    <definedName name="__123Graph_ACONSMED" localSheetId="15" hidden="1">[2]Mercado!#REF!</definedName>
    <definedName name="__123Graph_ACONSMED" localSheetId="16" hidden="1">[2]Mercado!#REF!</definedName>
    <definedName name="__123Graph_ACONSMED" hidden="1">[2]Mercado!#REF!</definedName>
    <definedName name="__123Graph_ADIESEL" localSheetId="8" hidden="1">[3]Q3_4!#REF!</definedName>
    <definedName name="__123Graph_ADIESEL" localSheetId="15" hidden="1">[3]Q3_4!#REF!</definedName>
    <definedName name="__123Graph_ADIESEL" localSheetId="16" hidden="1">[3]Q3_4!#REF!</definedName>
    <definedName name="__123Graph_ADIESEL" hidden="1">[3]Q3_4!#REF!</definedName>
    <definedName name="__123Graph_AESTRUT" localSheetId="8" hidden="1">[4]Q2_4!#REF!</definedName>
    <definedName name="__123Graph_AESTRUT" localSheetId="16" hidden="1">[4]Q2_4!#REF!</definedName>
    <definedName name="__123Graph_AESTRUT" hidden="1">[4]Q2_4!#REF!</definedName>
    <definedName name="__123Graph_AGERAL" localSheetId="8" hidden="1">[5]MENSAL!#REF!</definedName>
    <definedName name="__123Graph_AGERAL" localSheetId="16" hidden="1">[5]MENSAL!#REF!</definedName>
    <definedName name="__123Graph_AGERAL" hidden="1">[5]MENSAL!#REF!</definedName>
    <definedName name="__123Graph_AIGPM" localSheetId="8" hidden="1">[5]MENSAL!#REF!</definedName>
    <definedName name="__123Graph_AIGPM" localSheetId="16" hidden="1">[5]MENSAL!#REF!</definedName>
    <definedName name="__123Graph_AIGPM" hidden="1">[5]MENSAL!#REF!</definedName>
    <definedName name="__123Graph_AIND" localSheetId="8" hidden="1">[5]MENSAL!#REF!</definedName>
    <definedName name="__123Graph_AIND" localSheetId="16" hidden="1">[5]MENSAL!#REF!</definedName>
    <definedName name="__123Graph_AIND" hidden="1">[5]MENSAL!#REF!</definedName>
    <definedName name="__123Graph_AINDICES" localSheetId="8" hidden="1">[5]MENSAL!#REF!</definedName>
    <definedName name="__123Graph_AINDICES" localSheetId="16" hidden="1">[5]MENSAL!#REF!</definedName>
    <definedName name="__123Graph_AINDICES" hidden="1">[5]MENSAL!#REF!</definedName>
    <definedName name="__123Graph_AINFLACAO" localSheetId="8" hidden="1">[5]MENSAL!#REF!</definedName>
    <definedName name="__123Graph_AINFLACAO" localSheetId="16" hidden="1">[5]MENSAL!#REF!</definedName>
    <definedName name="__123Graph_AINFLACAO" hidden="1">[5]MENSAL!#REF!</definedName>
    <definedName name="__123Graph_APREVRCOM" localSheetId="8" hidden="1">#REF!</definedName>
    <definedName name="__123Graph_APREVRCOM" localSheetId="15" hidden="1">#REF!</definedName>
    <definedName name="__123Graph_APREVRCOM" localSheetId="16" hidden="1">#REF!</definedName>
    <definedName name="__123Graph_APREVRCOM" localSheetId="7" hidden="1">#REF!</definedName>
    <definedName name="__123Graph_APREVRCOM" hidden="1">#REF!</definedName>
    <definedName name="__123Graph_APREVREALI" localSheetId="8" hidden="1">#REF!</definedName>
    <definedName name="__123Graph_APREVREALI" localSheetId="15" hidden="1">#REF!</definedName>
    <definedName name="__123Graph_APREVREALI" localSheetId="16" hidden="1">#REF!</definedName>
    <definedName name="__123Graph_APREVREALI" localSheetId="7" hidden="1">#REF!</definedName>
    <definedName name="__123Graph_APREVREALI" hidden="1">#REF!</definedName>
    <definedName name="__123Graph_APREVRIND" localSheetId="8" hidden="1">#REF!</definedName>
    <definedName name="__123Graph_APREVRIND" localSheetId="15" hidden="1">#REF!</definedName>
    <definedName name="__123Graph_APREVRIND" localSheetId="16" hidden="1">#REF!</definedName>
    <definedName name="__123Graph_APREVRIND" localSheetId="7" hidden="1">#REF!</definedName>
    <definedName name="__123Graph_APREVRIND" hidden="1">#REF!</definedName>
    <definedName name="__123Graph_APREVROUT" localSheetId="9" hidden="1">[2]Mercado!#REF!</definedName>
    <definedName name="__123Graph_APREVROUT" localSheetId="8" hidden="1">[2]Mercado!#REF!</definedName>
    <definedName name="__123Graph_APREVROUT" localSheetId="15" hidden="1">[2]Mercado!#REF!</definedName>
    <definedName name="__123Graph_APREVROUT" localSheetId="33" hidden="1">[2]Mercado!#REF!</definedName>
    <definedName name="__123Graph_APREVROUT" localSheetId="16" hidden="1">[2]Mercado!#REF!</definedName>
    <definedName name="__123Graph_APREVROUT" localSheetId="7" hidden="1">[2]Mercado!#REF!</definedName>
    <definedName name="__123Graph_APREVROUT" localSheetId="6" hidden="1">[2]Mercado!#REF!</definedName>
    <definedName name="__123Graph_APREVROUT" hidden="1">[2]Mercado!#REF!</definedName>
    <definedName name="__123Graph_APREVRRES" localSheetId="8" hidden="1">#REF!</definedName>
    <definedName name="__123Graph_APREVRRES" localSheetId="15" hidden="1">#REF!</definedName>
    <definedName name="__123Graph_APREVRRES" localSheetId="16" hidden="1">#REF!</definedName>
    <definedName name="__123Graph_APREVRRES" localSheetId="7" hidden="1">#REF!</definedName>
    <definedName name="__123Graph_APREVRRES" hidden="1">#REF!</definedName>
    <definedName name="__123Graph_APREVRTOT" localSheetId="8" hidden="1">#REF!</definedName>
    <definedName name="__123Graph_APREVRTOT" localSheetId="15" hidden="1">#REF!</definedName>
    <definedName name="__123Graph_APREVRTOT" localSheetId="16" hidden="1">#REF!</definedName>
    <definedName name="__123Graph_APREVRTOT" localSheetId="7" hidden="1">#REF!</definedName>
    <definedName name="__123Graph_APREVRTOT" hidden="1">#REF!</definedName>
    <definedName name="__123Graph_B" localSheetId="8" hidden="1">#REF!</definedName>
    <definedName name="__123Graph_B" localSheetId="15" hidden="1">#REF!</definedName>
    <definedName name="__123Graph_B" localSheetId="16" hidden="1">#REF!</definedName>
    <definedName name="__123Graph_B" localSheetId="7" hidden="1">#REF!</definedName>
    <definedName name="__123Graph_B" hidden="1">#REF!</definedName>
    <definedName name="__123Graph_BCOMPARA" localSheetId="8" hidden="1">#REF!</definedName>
    <definedName name="__123Graph_BCOMPARA" localSheetId="15" hidden="1">#REF!</definedName>
    <definedName name="__123Graph_BCOMPARA" localSheetId="16" hidden="1">#REF!</definedName>
    <definedName name="__123Graph_BCOMPARA" localSheetId="7" hidden="1">#REF!</definedName>
    <definedName name="__123Graph_BCOMPARA" hidden="1">#REF!</definedName>
    <definedName name="__123Graph_BGAS" localSheetId="24" hidden="1">[6]Detail!#REF!</definedName>
    <definedName name="__123Graph_BGAS" localSheetId="25" hidden="1">[6]Detail!#REF!</definedName>
    <definedName name="__123Graph_BGAS" hidden="1">[6]Detail!#REF!</definedName>
    <definedName name="__123Graph_BGERAL" localSheetId="9" hidden="1">[5]MENSAL!#REF!</definedName>
    <definedName name="__123Graph_BGERAL" localSheetId="8" hidden="1">[5]MENSAL!#REF!</definedName>
    <definedName name="__123Graph_BGERAL" localSheetId="15" hidden="1">[5]MENSAL!#REF!</definedName>
    <definedName name="__123Graph_BGERAL" localSheetId="33" hidden="1">[5]MENSAL!#REF!</definedName>
    <definedName name="__123Graph_BGERAL" localSheetId="16" hidden="1">[5]MENSAL!#REF!</definedName>
    <definedName name="__123Graph_BGERAL" localSheetId="7" hidden="1">[5]MENSAL!#REF!</definedName>
    <definedName name="__123Graph_BGERAL" localSheetId="6" hidden="1">[5]MENSAL!#REF!</definedName>
    <definedName name="__123Graph_BGERAL" hidden="1">[5]MENSAL!#REF!</definedName>
    <definedName name="__123Graph_BIGPDI" localSheetId="8" hidden="1">[5]MENSAL!#REF!</definedName>
    <definedName name="__123Graph_BIGPDI" localSheetId="16" hidden="1">[5]MENSAL!#REF!</definedName>
    <definedName name="__123Graph_BIGPDI" localSheetId="7" hidden="1">[5]MENSAL!#REF!</definedName>
    <definedName name="__123Graph_BIGPDI" hidden="1">[5]MENSAL!#REF!</definedName>
    <definedName name="__123Graph_BIND" localSheetId="8" hidden="1">[5]MENSAL!#REF!</definedName>
    <definedName name="__123Graph_BIND" localSheetId="16" hidden="1">[5]MENSAL!#REF!</definedName>
    <definedName name="__123Graph_BIND" localSheetId="7" hidden="1">[5]MENSAL!#REF!</definedName>
    <definedName name="__123Graph_BIND" hidden="1">[5]MENSAL!#REF!</definedName>
    <definedName name="__123Graph_BINDICES" localSheetId="8" hidden="1">[5]MENSAL!#REF!</definedName>
    <definedName name="__123Graph_BINDICES" localSheetId="16" hidden="1">[5]MENSAL!#REF!</definedName>
    <definedName name="__123Graph_BINDICES" localSheetId="7" hidden="1">[5]MENSAL!#REF!</definedName>
    <definedName name="__123Graph_BINDICES" hidden="1">[5]MENSAL!#REF!</definedName>
    <definedName name="__123Graph_BINFLACAO" localSheetId="8" hidden="1">[5]MENSAL!#REF!</definedName>
    <definedName name="__123Graph_BINFLACAO" localSheetId="16" hidden="1">[5]MENSAL!#REF!</definedName>
    <definedName name="__123Graph_BINFLACAO" hidden="1">[5]MENSAL!#REF!</definedName>
    <definedName name="__123Graph_BPREVREALI" localSheetId="8" hidden="1">#REF!</definedName>
    <definedName name="__123Graph_BPREVREALI" localSheetId="15" hidden="1">#REF!</definedName>
    <definedName name="__123Graph_BPREVREALI" localSheetId="16" hidden="1">#REF!</definedName>
    <definedName name="__123Graph_BPREVREALI" localSheetId="7" hidden="1">#REF!</definedName>
    <definedName name="__123Graph_BPREVREALI" hidden="1">#REF!</definedName>
    <definedName name="__123Graph_C" localSheetId="9" hidden="1">[5]MENSAL!#REF!</definedName>
    <definedName name="__123Graph_C" localSheetId="8" hidden="1">[5]MENSAL!#REF!</definedName>
    <definedName name="__123Graph_C" localSheetId="15" hidden="1">[5]MENSAL!#REF!</definedName>
    <definedName name="__123Graph_C" localSheetId="33" hidden="1">[5]MENSAL!#REF!</definedName>
    <definedName name="__123Graph_C" localSheetId="16" hidden="1">[5]MENSAL!#REF!</definedName>
    <definedName name="__123Graph_C" localSheetId="7" hidden="1">[5]MENSAL!#REF!</definedName>
    <definedName name="__123Graph_C" localSheetId="6" hidden="1">[5]MENSAL!#REF!</definedName>
    <definedName name="__123Graph_C" hidden="1">[5]MENSAL!#REF!</definedName>
    <definedName name="__123Graph_CGERAL" localSheetId="8" hidden="1">[5]MENSAL!#REF!</definedName>
    <definedName name="__123Graph_CGERAL" localSheetId="16" hidden="1">[5]MENSAL!#REF!</definedName>
    <definedName name="__123Graph_CGERAL" localSheetId="7" hidden="1">[5]MENSAL!#REF!</definedName>
    <definedName name="__123Graph_CGERAL" hidden="1">[5]MENSAL!#REF!</definedName>
    <definedName name="__123Graph_CIND" localSheetId="8" hidden="1">[5]MENSAL!#REF!</definedName>
    <definedName name="__123Graph_CIND" localSheetId="16" hidden="1">[5]MENSAL!#REF!</definedName>
    <definedName name="__123Graph_CIND" hidden="1">[5]MENSAL!#REF!</definedName>
    <definedName name="__123Graph_CINDICES" localSheetId="8" hidden="1">[5]MENSAL!#REF!</definedName>
    <definedName name="__123Graph_CINDICES" localSheetId="16" hidden="1">[5]MENSAL!#REF!</definedName>
    <definedName name="__123Graph_CINDICES" hidden="1">[5]MENSAL!#REF!</definedName>
    <definedName name="__123Graph_CINFLACAO" localSheetId="8" hidden="1">[5]MENSAL!#REF!</definedName>
    <definedName name="__123Graph_CINFLACAO" localSheetId="16" hidden="1">[5]MENSAL!#REF!</definedName>
    <definedName name="__123Graph_CINFLACAO" hidden="1">[5]MENSAL!#REF!</definedName>
    <definedName name="__123Graph_CINPC" localSheetId="8" hidden="1">[5]MENSAL!#REF!</definedName>
    <definedName name="__123Graph_CINPC" localSheetId="16" hidden="1">[5]MENSAL!#REF!</definedName>
    <definedName name="__123Graph_CINPC" hidden="1">[5]MENSAL!#REF!</definedName>
    <definedName name="__123Graph_CPREVREALI" localSheetId="8" hidden="1">#REF!</definedName>
    <definedName name="__123Graph_CPREVREALI" localSheetId="15" hidden="1">#REF!</definedName>
    <definedName name="__123Graph_CPREVREALI" localSheetId="16" hidden="1">#REF!</definedName>
    <definedName name="__123Graph_CPREVREALI" localSheetId="7" hidden="1">#REF!</definedName>
    <definedName name="__123Graph_CPREVREALI" hidden="1">#REF!</definedName>
    <definedName name="__123Graph_D" localSheetId="8" hidden="1">#REF!</definedName>
    <definedName name="__123Graph_D" localSheetId="15" hidden="1">#REF!</definedName>
    <definedName name="__123Graph_D" localSheetId="16" hidden="1">#REF!</definedName>
    <definedName name="__123Graph_D" localSheetId="7" hidden="1">#REF!</definedName>
    <definedName name="__123Graph_D" hidden="1">#REF!</definedName>
    <definedName name="__123Graph_DCDI" localSheetId="9" hidden="1">[5]MENSAL!#REF!</definedName>
    <definedName name="__123Graph_DCDI" localSheetId="8" hidden="1">[5]MENSAL!#REF!</definedName>
    <definedName name="__123Graph_DCDI" localSheetId="15" hidden="1">[5]MENSAL!#REF!</definedName>
    <definedName name="__123Graph_DCDI" localSheetId="33" hidden="1">[5]MENSAL!#REF!</definedName>
    <definedName name="__123Graph_DCDI" localSheetId="16" hidden="1">[5]MENSAL!#REF!</definedName>
    <definedName name="__123Graph_DCDI" localSheetId="7" hidden="1">[5]MENSAL!#REF!</definedName>
    <definedName name="__123Graph_DCDI" localSheetId="6" hidden="1">[5]MENSAL!#REF!</definedName>
    <definedName name="__123Graph_DCDI" hidden="1">[5]MENSAL!#REF!</definedName>
    <definedName name="__123Graph_DCOMPARA" localSheetId="8" hidden="1">#REF!</definedName>
    <definedName name="__123Graph_DCOMPARA" localSheetId="15" hidden="1">#REF!</definedName>
    <definedName name="__123Graph_DCOMPARA" localSheetId="16" hidden="1">#REF!</definedName>
    <definedName name="__123Graph_DCOMPARA" localSheetId="7" hidden="1">#REF!</definedName>
    <definedName name="__123Graph_DCOMPARA" hidden="1">#REF!</definedName>
    <definedName name="__123Graph_DGERAL" localSheetId="9" hidden="1">[5]MENSAL!#REF!</definedName>
    <definedName name="__123Graph_DGERAL" localSheetId="8" hidden="1">[5]MENSAL!#REF!</definedName>
    <definedName name="__123Graph_DGERAL" localSheetId="15" hidden="1">[5]MENSAL!#REF!</definedName>
    <definedName name="__123Graph_DGERAL" localSheetId="33" hidden="1">[5]MENSAL!#REF!</definedName>
    <definedName name="__123Graph_DGERAL" localSheetId="16" hidden="1">[5]MENSAL!#REF!</definedName>
    <definedName name="__123Graph_DGERAL" localSheetId="7" hidden="1">[5]MENSAL!#REF!</definedName>
    <definedName name="__123Graph_DGERAL" localSheetId="6" hidden="1">[5]MENSAL!#REF!</definedName>
    <definedName name="__123Graph_DGERAL" hidden="1">[5]MENSAL!#REF!</definedName>
    <definedName name="__123Graph_DIND" localSheetId="8" hidden="1">[5]MENSAL!#REF!</definedName>
    <definedName name="__123Graph_DIND" localSheetId="16" hidden="1">[5]MENSAL!#REF!</definedName>
    <definedName name="__123Graph_DIND" localSheetId="7" hidden="1">[5]MENSAL!#REF!</definedName>
    <definedName name="__123Graph_DIND" hidden="1">[5]MENSAL!#REF!</definedName>
    <definedName name="__123Graph_DINDICES" localSheetId="8" hidden="1">[5]MENSAL!#REF!</definedName>
    <definedName name="__123Graph_DINDICES" localSheetId="16" hidden="1">[5]MENSAL!#REF!</definedName>
    <definedName name="__123Graph_DINDICES" localSheetId="7" hidden="1">[5]MENSAL!#REF!</definedName>
    <definedName name="__123Graph_DINDICES" hidden="1">[5]MENSAL!#REF!</definedName>
    <definedName name="__123Graph_DINFLACAO" localSheetId="8" hidden="1">[5]MENSAL!#REF!</definedName>
    <definedName name="__123Graph_DINFLACAO" localSheetId="16" hidden="1">[5]MENSAL!#REF!</definedName>
    <definedName name="__123Graph_DINFLACAO" hidden="1">[5]MENSAL!#REF!</definedName>
    <definedName name="__123Graph_DIPA" localSheetId="8" hidden="1">[5]MENSAL!#REF!</definedName>
    <definedName name="__123Graph_DIPA" localSheetId="16" hidden="1">[5]MENSAL!#REF!</definedName>
    <definedName name="__123Graph_DIPA" hidden="1">[5]MENSAL!#REF!</definedName>
    <definedName name="__123Graph_DPREVREALI" localSheetId="8" hidden="1">[2]Mercado!#REF!</definedName>
    <definedName name="__123Graph_DPREVREALI" localSheetId="15" hidden="1">[2]Mercado!#REF!</definedName>
    <definedName name="__123Graph_DPREVREALI" localSheetId="16" hidden="1">[2]Mercado!#REF!</definedName>
    <definedName name="__123Graph_DPREVREALI" hidden="1">[2]Mercado!#REF!</definedName>
    <definedName name="__123Graph_E" localSheetId="8" hidden="1">[5]MENSAL!#REF!</definedName>
    <definedName name="__123Graph_E" localSheetId="16" hidden="1">[5]MENSAL!#REF!</definedName>
    <definedName name="__123Graph_E" hidden="1">[5]MENSAL!#REF!</definedName>
    <definedName name="__123Graph_EGERAL" localSheetId="8" hidden="1">[5]MENSAL!#REF!</definedName>
    <definedName name="__123Graph_EGERAL" localSheetId="16" hidden="1">[5]MENSAL!#REF!</definedName>
    <definedName name="__123Graph_EGERAL" hidden="1">[5]MENSAL!#REF!</definedName>
    <definedName name="__123Graph_EIND" localSheetId="8" hidden="1">[5]MENSAL!#REF!</definedName>
    <definedName name="__123Graph_EIND" localSheetId="16" hidden="1">[5]MENSAL!#REF!</definedName>
    <definedName name="__123Graph_EIND" hidden="1">[5]MENSAL!#REF!</definedName>
    <definedName name="__123Graph_EINDICES" localSheetId="8" hidden="1">[5]MENSAL!#REF!</definedName>
    <definedName name="__123Graph_EINDICES" localSheetId="16" hidden="1">[5]MENSAL!#REF!</definedName>
    <definedName name="__123Graph_EINDICES" hidden="1">[5]MENSAL!#REF!</definedName>
    <definedName name="__123Graph_EINFLACAO" localSheetId="8" hidden="1">[5]MENSAL!#REF!</definedName>
    <definedName name="__123Graph_EINFLACAO" localSheetId="16" hidden="1">[5]MENSAL!#REF!</definedName>
    <definedName name="__123Graph_EINFLACAO" hidden="1">[5]MENSAL!#REF!</definedName>
    <definedName name="__123Graph_ELFT" localSheetId="8" hidden="1">[5]MENSAL!#REF!</definedName>
    <definedName name="__123Graph_ELFT" localSheetId="16" hidden="1">[5]MENSAL!#REF!</definedName>
    <definedName name="__123Graph_ELFT" hidden="1">[5]MENSAL!#REF!</definedName>
    <definedName name="__123Graph_EPREVREALI" localSheetId="8" hidden="1">#REF!</definedName>
    <definedName name="__123Graph_EPREVREALI" localSheetId="15" hidden="1">#REF!</definedName>
    <definedName name="__123Graph_EPREVREALI" localSheetId="16" hidden="1">#REF!</definedName>
    <definedName name="__123Graph_EPREVREALI" localSheetId="7" hidden="1">#REF!</definedName>
    <definedName name="__123Graph_EPREVREALI" hidden="1">#REF!</definedName>
    <definedName name="__123Graph_F" localSheetId="8" hidden="1">#REF!</definedName>
    <definedName name="__123Graph_F" localSheetId="15" hidden="1">#REF!</definedName>
    <definedName name="__123Graph_F" localSheetId="16" hidden="1">#REF!</definedName>
    <definedName name="__123Graph_F" localSheetId="7" hidden="1">#REF!</definedName>
    <definedName name="__123Graph_F" hidden="1">#REF!</definedName>
    <definedName name="__123Graph_FCDI" localSheetId="9" hidden="1">[5]MENSAL!#REF!</definedName>
    <definedName name="__123Graph_FCDI" localSheetId="8" hidden="1">[5]MENSAL!#REF!</definedName>
    <definedName name="__123Graph_FCDI" localSheetId="15" hidden="1">[5]MENSAL!#REF!</definedName>
    <definedName name="__123Graph_FCDI" localSheetId="33" hidden="1">[5]MENSAL!#REF!</definedName>
    <definedName name="__123Graph_FCDI" localSheetId="16" hidden="1">[5]MENSAL!#REF!</definedName>
    <definedName name="__123Graph_FCDI" localSheetId="7" hidden="1">[5]MENSAL!#REF!</definedName>
    <definedName name="__123Graph_FCDI" localSheetId="6" hidden="1">[5]MENSAL!#REF!</definedName>
    <definedName name="__123Graph_FCDI" hidden="1">[5]MENSAL!#REF!</definedName>
    <definedName name="__123Graph_FCOMPARA" localSheetId="8" hidden="1">#REF!</definedName>
    <definedName name="__123Graph_FCOMPARA" localSheetId="15" hidden="1">#REF!</definedName>
    <definedName name="__123Graph_FCOMPARA" localSheetId="16" hidden="1">#REF!</definedName>
    <definedName name="__123Graph_FCOMPARA" localSheetId="7" hidden="1">#REF!</definedName>
    <definedName name="__123Graph_FCOMPARA" hidden="1">#REF!</definedName>
    <definedName name="__123Graph_FGERAL" localSheetId="9" hidden="1">[5]MENSAL!#REF!</definedName>
    <definedName name="__123Graph_FGERAL" localSheetId="8" hidden="1">[5]MENSAL!#REF!</definedName>
    <definedName name="__123Graph_FGERAL" localSheetId="15" hidden="1">[5]MENSAL!#REF!</definedName>
    <definedName name="__123Graph_FGERAL" localSheetId="33" hidden="1">[5]MENSAL!#REF!</definedName>
    <definedName name="__123Graph_FGERAL" localSheetId="16" hidden="1">[5]MENSAL!#REF!</definedName>
    <definedName name="__123Graph_FGERAL" localSheetId="7" hidden="1">[5]MENSAL!#REF!</definedName>
    <definedName name="__123Graph_FGERAL" localSheetId="6" hidden="1">[5]MENSAL!#REF!</definedName>
    <definedName name="__123Graph_FGERAL" hidden="1">[5]MENSAL!#REF!</definedName>
    <definedName name="__123Graph_FIGPDI" localSheetId="8" hidden="1">[5]MENSAL!#REF!</definedName>
    <definedName name="__123Graph_FIGPDI" localSheetId="16" hidden="1">[5]MENSAL!#REF!</definedName>
    <definedName name="__123Graph_FIGPDI" localSheetId="7" hidden="1">[5]MENSAL!#REF!</definedName>
    <definedName name="__123Graph_FIGPDI" hidden="1">[5]MENSAL!#REF!</definedName>
    <definedName name="__123Graph_FIGPM" localSheetId="8" hidden="1">[5]MENSAL!#REF!</definedName>
    <definedName name="__123Graph_FIGPM" localSheetId="16" hidden="1">[5]MENSAL!#REF!</definedName>
    <definedName name="__123Graph_FIGPM" localSheetId="7" hidden="1">[5]MENSAL!#REF!</definedName>
    <definedName name="__123Graph_FIGPM" hidden="1">[5]MENSAL!#REF!</definedName>
    <definedName name="__123Graph_FIND" localSheetId="8" hidden="1">[5]MENSAL!#REF!</definedName>
    <definedName name="__123Graph_FIND" localSheetId="16" hidden="1">[5]MENSAL!#REF!</definedName>
    <definedName name="__123Graph_FIND" hidden="1">[5]MENSAL!#REF!</definedName>
    <definedName name="__123Graph_FINFLACAO" localSheetId="8" hidden="1">[5]MENSAL!#REF!</definedName>
    <definedName name="__123Graph_FINFLACAO" localSheetId="16" hidden="1">[5]MENSAL!#REF!</definedName>
    <definedName name="__123Graph_FINFLACAO" hidden="1">[5]MENSAL!#REF!</definedName>
    <definedName name="__123Graph_FINPC" localSheetId="8" hidden="1">[5]MENSAL!#REF!</definedName>
    <definedName name="__123Graph_FINPC" localSheetId="16" hidden="1">[5]MENSAL!#REF!</definedName>
    <definedName name="__123Graph_FINPC" hidden="1">[5]MENSAL!#REF!</definedName>
    <definedName name="__123Graph_FIPA" localSheetId="8" hidden="1">[5]MENSAL!#REF!</definedName>
    <definedName name="__123Graph_FIPA" localSheetId="16" hidden="1">[5]MENSAL!#REF!</definedName>
    <definedName name="__123Graph_FIPA" hidden="1">[5]MENSAL!#REF!</definedName>
    <definedName name="__123Graph_FLFT" localSheetId="8" hidden="1">[5]MENSAL!#REF!</definedName>
    <definedName name="__123Graph_FLFT" localSheetId="16" hidden="1">[5]MENSAL!#REF!</definedName>
    <definedName name="__123Graph_FLFT" hidden="1">[5]MENSAL!#REF!</definedName>
    <definedName name="__123Graph_LBL_A" localSheetId="8" hidden="1">[4]Q2_15!#REF!</definedName>
    <definedName name="__123Graph_LBL_A" localSheetId="16" hidden="1">[4]Q2_15!#REF!</definedName>
    <definedName name="__123Graph_LBL_A" hidden="1">[4]Q2_15!#REF!</definedName>
    <definedName name="__123Graph_LBL_ADIESEL" localSheetId="8" hidden="1">[3]Q3_4!#REF!</definedName>
    <definedName name="__123Graph_LBL_ADIESEL" localSheetId="16" hidden="1">[3]Q3_4!#REF!</definedName>
    <definedName name="__123Graph_LBL_ADIESEL" hidden="1">[3]Q3_4!#REF!</definedName>
    <definedName name="__123Graph_LBL_B" localSheetId="8" hidden="1">[4]Q2_15!#REF!</definedName>
    <definedName name="__123Graph_LBL_B" localSheetId="16" hidden="1">[4]Q2_15!#REF!</definedName>
    <definedName name="__123Graph_LBL_B" hidden="1">[4]Q2_15!#REF!</definedName>
    <definedName name="__123Graph_X" localSheetId="8" hidden="1">[5]MENSAL!#REF!</definedName>
    <definedName name="__123Graph_X" localSheetId="16" hidden="1">[5]MENSAL!#REF!</definedName>
    <definedName name="__123Graph_X" hidden="1">[5]MENSAL!#REF!</definedName>
    <definedName name="__123Graph_XCDI" localSheetId="8" hidden="1">[5]MENSAL!#REF!</definedName>
    <definedName name="__123Graph_XCDI" localSheetId="16" hidden="1">[5]MENSAL!#REF!</definedName>
    <definedName name="__123Graph_XCDI" hidden="1">[5]MENSAL!#REF!</definedName>
    <definedName name="__123Graph_XCONSMED" localSheetId="8" hidden="1">[2]Mercado!#REF!</definedName>
    <definedName name="__123Graph_XCONSMED" localSheetId="15" hidden="1">[2]Mercado!#REF!</definedName>
    <definedName name="__123Graph_XCONSMED" localSheetId="16" hidden="1">[2]Mercado!#REF!</definedName>
    <definedName name="__123Graph_XCONSMED" hidden="1">[2]Mercado!#REF!</definedName>
    <definedName name="__123Graph_XELASTIC" localSheetId="8" hidden="1">[2]Mercado!#REF!</definedName>
    <definedName name="__123Graph_XELASTIC" localSheetId="15" hidden="1">[2]Mercado!#REF!</definedName>
    <definedName name="__123Graph_XELASTIC" localSheetId="16" hidden="1">[2]Mercado!#REF!</definedName>
    <definedName name="__123Graph_XELASTIC" hidden="1">[2]Mercado!#REF!</definedName>
    <definedName name="__123Graph_XESTRUT" localSheetId="8" hidden="1">[4]Q2_4!#REF!</definedName>
    <definedName name="__123Graph_XESTRUT" localSheetId="16" hidden="1">[4]Q2_4!#REF!</definedName>
    <definedName name="__123Graph_XESTRUT" hidden="1">[4]Q2_4!#REF!</definedName>
    <definedName name="__123Graph_XGERAL" localSheetId="8" hidden="1">[5]MENSAL!#REF!</definedName>
    <definedName name="__123Graph_XGERAL" localSheetId="16" hidden="1">[5]MENSAL!#REF!</definedName>
    <definedName name="__123Graph_XGERAL" hidden="1">[5]MENSAL!#REF!</definedName>
    <definedName name="__123Graph_XIGPDI" localSheetId="8" hidden="1">[5]MENSAL!#REF!</definedName>
    <definedName name="__123Graph_XIGPDI" localSheetId="16" hidden="1">[5]MENSAL!#REF!</definedName>
    <definedName name="__123Graph_XIGPDI" hidden="1">[5]MENSAL!#REF!</definedName>
    <definedName name="__123Graph_XIGPM" localSheetId="8" hidden="1">[5]MENSAL!#REF!</definedName>
    <definedName name="__123Graph_XIGPM" localSheetId="16" hidden="1">[5]MENSAL!#REF!</definedName>
    <definedName name="__123Graph_XIGPM" hidden="1">[5]MENSAL!#REF!</definedName>
    <definedName name="__123Graph_XIND" localSheetId="8" hidden="1">[5]MENSAL!#REF!</definedName>
    <definedName name="__123Graph_XIND" localSheetId="16" hidden="1">[5]MENSAL!#REF!</definedName>
    <definedName name="__123Graph_XIND" hidden="1">[5]MENSAL!#REF!</definedName>
    <definedName name="__123Graph_XINDICES" localSheetId="8" hidden="1">[5]MENSAL!#REF!</definedName>
    <definedName name="__123Graph_XINDICES" localSheetId="16" hidden="1">[5]MENSAL!#REF!</definedName>
    <definedName name="__123Graph_XINDICES" hidden="1">[5]MENSAL!#REF!</definedName>
    <definedName name="__123Graph_XINFLACAO" localSheetId="8" hidden="1">[5]MENSAL!#REF!</definedName>
    <definedName name="__123Graph_XINFLACAO" localSheetId="16" hidden="1">[5]MENSAL!#REF!</definedName>
    <definedName name="__123Graph_XINFLACAO" hidden="1">[5]MENSAL!#REF!</definedName>
    <definedName name="__123Graph_XINPC" localSheetId="8" hidden="1">[5]MENSAL!#REF!</definedName>
    <definedName name="__123Graph_XINPC" localSheetId="16" hidden="1">[5]MENSAL!#REF!</definedName>
    <definedName name="__123Graph_XINPC" hidden="1">[5]MENSAL!#REF!</definedName>
    <definedName name="__123Graph_XIPA" localSheetId="8" hidden="1">[5]MENSAL!#REF!</definedName>
    <definedName name="__123Graph_XIPA" localSheetId="16" hidden="1">[5]MENSAL!#REF!</definedName>
    <definedName name="__123Graph_XIPA" hidden="1">[5]MENSAL!#REF!</definedName>
    <definedName name="__123Graph_XLFT" localSheetId="8" hidden="1">[5]MENSAL!#REF!</definedName>
    <definedName name="__123Graph_XLFT" localSheetId="16" hidden="1">[5]MENSAL!#REF!</definedName>
    <definedName name="__123Graph_XLFT" hidden="1">[5]MENSAL!#REF!</definedName>
    <definedName name="__123Graph_XPREVRCOM" localSheetId="8" hidden="1">[2]Mercado!#REF!</definedName>
    <definedName name="__123Graph_XPREVRCOM" localSheetId="15" hidden="1">[2]Mercado!#REF!</definedName>
    <definedName name="__123Graph_XPREVRCOM" localSheetId="16" hidden="1">[2]Mercado!#REF!</definedName>
    <definedName name="__123Graph_XPREVRCOM" hidden="1">[2]Mercado!#REF!</definedName>
    <definedName name="__123Graph_XPREVREALI" localSheetId="8" hidden="1">[2]Mercado!#REF!</definedName>
    <definedName name="__123Graph_XPREVREALI" localSheetId="15" hidden="1">[2]Mercado!#REF!</definedName>
    <definedName name="__123Graph_XPREVREALI" localSheetId="16" hidden="1">[2]Mercado!#REF!</definedName>
    <definedName name="__123Graph_XPREVREALI" hidden="1">[2]Mercado!#REF!</definedName>
    <definedName name="__123Graph_XPREVRIND" localSheetId="8" hidden="1">[2]Mercado!#REF!</definedName>
    <definedName name="__123Graph_XPREVRIND" localSheetId="15" hidden="1">[2]Mercado!#REF!</definedName>
    <definedName name="__123Graph_XPREVRIND" localSheetId="16" hidden="1">[2]Mercado!#REF!</definedName>
    <definedName name="__123Graph_XPREVRIND" hidden="1">[2]Mercado!#REF!</definedName>
    <definedName name="__123Graph_XPREVROUT" localSheetId="8" hidden="1">[2]Mercado!#REF!</definedName>
    <definedName name="__123Graph_XPREVROUT" localSheetId="15" hidden="1">[2]Mercado!#REF!</definedName>
    <definedName name="__123Graph_XPREVROUT" localSheetId="16" hidden="1">[2]Mercado!#REF!</definedName>
    <definedName name="__123Graph_XPREVROUT" hidden="1">[2]Mercado!#REF!</definedName>
    <definedName name="__123Graph_XPREVRRES" localSheetId="8" hidden="1">[2]Mercado!#REF!</definedName>
    <definedName name="__123Graph_XPREVRRES" localSheetId="15" hidden="1">[2]Mercado!#REF!</definedName>
    <definedName name="__123Graph_XPREVRRES" localSheetId="16" hidden="1">[2]Mercado!#REF!</definedName>
    <definedName name="__123Graph_XPREVRRES" hidden="1">[2]Mercado!#REF!</definedName>
    <definedName name="__123Graph_XPREVRTOT" localSheetId="8" hidden="1">[2]Mercado!#REF!</definedName>
    <definedName name="__123Graph_XPREVRTOT" localSheetId="15" hidden="1">[2]Mercado!#REF!</definedName>
    <definedName name="__123Graph_XPREVRTOT" localSheetId="16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9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localSheetId="15" hidden="1">{#N/A,#N/A,FALSE,"ENERGIA";#N/A,#N/A,FALSE,"PERDIDAS";#N/A,#N/A,FALSE,"CLIENTES";#N/A,#N/A,FALSE,"ESTADO";#N/A,#N/A,FALSE,"TECNICA"}</definedName>
    <definedName name="__bb1" localSheetId="33" hidden="1">{#N/A,#N/A,FALSE,"ENERGIA";#N/A,#N/A,FALSE,"PERDIDAS";#N/A,#N/A,FALSE,"CLIENTES";#N/A,#N/A,FALSE,"ESTADO";#N/A,#N/A,FALSE,"TECNICA"}</definedName>
    <definedName name="__bb1" localSheetId="24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2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9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localSheetId="15" hidden="1">{#N/A,#N/A,FALSE,"ENERGIA";#N/A,#N/A,FALSE,"PERDIDAS";#N/A,#N/A,FALSE,"CLIENTES";#N/A,#N/A,FALSE,"ESTADO";#N/A,#N/A,FALSE,"TECNICA"}</definedName>
    <definedName name="__e1" localSheetId="33" hidden="1">{#N/A,#N/A,FALSE,"ENERGIA";#N/A,#N/A,FALSE,"PERDIDAS";#N/A,#N/A,FALSE,"CLIENTES";#N/A,#N/A,FALSE,"ESTADO";#N/A,#N/A,FALSE,"TECNICA"}</definedName>
    <definedName name="__e1" localSheetId="24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2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9" hidden="1">{#N/A,#N/A,FALSE,"CONTROLE"}</definedName>
    <definedName name="__ep1" localSheetId="8" hidden="1">{#N/A,#N/A,FALSE,"CONTROLE"}</definedName>
    <definedName name="__ep1" localSheetId="15" hidden="1">{#N/A,#N/A,FALSE,"CONTROLE"}</definedName>
    <definedName name="__ep1" localSheetId="33" hidden="1">{#N/A,#N/A,FALSE,"CONTROLE"}</definedName>
    <definedName name="__ep1" localSheetId="24" hidden="1">{#N/A,#N/A,FALSE,"CONTROLE"}</definedName>
    <definedName name="__ep1" localSheetId="7" hidden="1">{#N/A,#N/A,FALSE,"CONTROLE"}</definedName>
    <definedName name="__ep1" localSheetId="25" hidden="1">{#N/A,#N/A,FALSE,"CONTROLE"}</definedName>
    <definedName name="__ep1" hidden="1">{#N/A,#N/A,FALSE,"CONTROLE"}</definedName>
    <definedName name="__FT08" hidden="1">"3OYHDJRF05V1IN1D1R6C32J5E"</definedName>
    <definedName name="__r" localSheetId="9" hidden="1">{#N/A,#N/A,FALSE,"CONTROLE"}</definedName>
    <definedName name="__r" localSheetId="8" hidden="1">{#N/A,#N/A,FALSE,"CONTROLE"}</definedName>
    <definedName name="__r" localSheetId="15" hidden="1">{#N/A,#N/A,FALSE,"CONTROLE"}</definedName>
    <definedName name="__r" localSheetId="33" hidden="1">{#N/A,#N/A,FALSE,"CONTROLE"}</definedName>
    <definedName name="__r" localSheetId="24" hidden="1">{#N/A,#N/A,FALSE,"CONTROLE"}</definedName>
    <definedName name="__r" localSheetId="7" hidden="1">{#N/A,#N/A,FALSE,"CONTROLE"}</definedName>
    <definedName name="__r" localSheetId="25" hidden="1">{#N/A,#N/A,FALSE,"CONTROLE"}</definedName>
    <definedName name="__r" hidden="1">{#N/A,#N/A,FALSE,"CONTROLE"}</definedName>
    <definedName name="__yh7" localSheetId="9" hidden="1">{#N/A,#N/A,FALSE,"CONTROLE";#N/A,#N/A,FALSE,"CONTROLE"}</definedName>
    <definedName name="__yh7" localSheetId="8" hidden="1">{#N/A,#N/A,FALSE,"CONTROLE";#N/A,#N/A,FALSE,"CONTROLE"}</definedName>
    <definedName name="__yh7" localSheetId="15" hidden="1">{#N/A,#N/A,FALSE,"CONTROLE";#N/A,#N/A,FALSE,"CONTROLE"}</definedName>
    <definedName name="__yh7" localSheetId="33" hidden="1">{#N/A,#N/A,FALSE,"CONTROLE";#N/A,#N/A,FALSE,"CONTROLE"}</definedName>
    <definedName name="__yh7" localSheetId="24" hidden="1">{#N/A,#N/A,FALSE,"CONTROLE";#N/A,#N/A,FALSE,"CONTROLE"}</definedName>
    <definedName name="__yh7" localSheetId="7" hidden="1">{#N/A,#N/A,FALSE,"CONTROLE";#N/A,#N/A,FALSE,"CONTROLE"}</definedName>
    <definedName name="__yh7" localSheetId="2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9" hidden="1">[4]Q2_2!#REF!</definedName>
    <definedName name="_109__123Graph_AOPER_2" localSheetId="8" hidden="1">[4]Q2_2!#REF!</definedName>
    <definedName name="_109__123Graph_AOPER_2" localSheetId="15" hidden="1">[4]Q2_2!#REF!</definedName>
    <definedName name="_109__123Graph_AOPER_2" localSheetId="33" hidden="1">[4]Q2_2!#REF!</definedName>
    <definedName name="_109__123Graph_AOPER_2" localSheetId="16" hidden="1">[4]Q2_2!#REF!</definedName>
    <definedName name="_109__123Graph_AOPER_2" localSheetId="7" hidden="1">[4]Q2_2!#REF!</definedName>
    <definedName name="_109__123Graph_AOPER_2" localSheetId="6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9" hidden="1">[4]Q2_2!#REF!</definedName>
    <definedName name="_112__123Graph_AOPER_2" localSheetId="8" hidden="1">[4]Q2_2!#REF!</definedName>
    <definedName name="_112__123Graph_AOPER_2" localSheetId="15" hidden="1">[4]Q2_2!#REF!</definedName>
    <definedName name="_112__123Graph_AOPER_2" localSheetId="33" hidden="1">[4]Q2_2!#REF!</definedName>
    <definedName name="_112__123Graph_AOPER_2" localSheetId="16" hidden="1">[4]Q2_2!#REF!</definedName>
    <definedName name="_112__123Graph_AOPER_2" localSheetId="7" hidden="1">[4]Q2_2!#REF!</definedName>
    <definedName name="_112__123Graph_AOPER_2" localSheetId="6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9" hidden="1">[4]Q2_2!#REF!</definedName>
    <definedName name="_164__123Graph_XOPER_2" localSheetId="8" hidden="1">[4]Q2_2!#REF!</definedName>
    <definedName name="_164__123Graph_XOPER_2" localSheetId="15" hidden="1">[4]Q2_2!#REF!</definedName>
    <definedName name="_164__123Graph_XOPER_2" localSheetId="33" hidden="1">[4]Q2_2!#REF!</definedName>
    <definedName name="_164__123Graph_XOPER_2" localSheetId="16" hidden="1">[4]Q2_2!#REF!</definedName>
    <definedName name="_164__123Graph_XOPER_2" localSheetId="7" hidden="1">[4]Q2_2!#REF!</definedName>
    <definedName name="_164__123Graph_XOPER_2" localSheetId="6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9" hidden="1">[4]Q2_2!#REF!</definedName>
    <definedName name="_169__123Graph_XOPER_2" localSheetId="8" hidden="1">[4]Q2_2!#REF!</definedName>
    <definedName name="_169__123Graph_XOPER_2" localSheetId="15" hidden="1">[4]Q2_2!#REF!</definedName>
    <definedName name="_169__123Graph_XOPER_2" localSheetId="33" hidden="1">[4]Q2_2!#REF!</definedName>
    <definedName name="_169__123Graph_XOPER_2" localSheetId="16" hidden="1">[4]Q2_2!#REF!</definedName>
    <definedName name="_169__123Graph_XOPER_2" localSheetId="7" hidden="1">[4]Q2_2!#REF!</definedName>
    <definedName name="_169__123Graph_XOPER_2" localSheetId="6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9" hidden="1">'[7]Dados Base'!#REF!</definedName>
    <definedName name="_AMO_SingleObject_133494585_ROM_F0.SEC2.Tabulate_1.SEC1.BDY.Cross_tabular_summary_report_Table_1" localSheetId="8" hidden="1">'[7]Dados Base'!#REF!</definedName>
    <definedName name="_AMO_SingleObject_133494585_ROM_F0.SEC2.Tabulate_1.SEC1.BDY.Cross_tabular_summary_report_Table_1" localSheetId="15" hidden="1">'[7]Dados Base'!#REF!</definedName>
    <definedName name="_AMO_SingleObject_133494585_ROM_F0.SEC2.Tabulate_1.SEC1.BDY.Cross_tabular_summary_report_Table_1" localSheetId="33" hidden="1">'[7]Dados Base'!#REF!</definedName>
    <definedName name="_AMO_SingleObject_133494585_ROM_F0.SEC2.Tabulate_1.SEC1.BDY.Cross_tabular_summary_report_Table_1" localSheetId="24" hidden="1">'[8]Dados Base'!#REF!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25" hidden="1">'[8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hidden="1">'[7]Dados Base'!#REF!</definedName>
    <definedName name="_AMO_SingleObject_310728015_ROM_F0.SEC2.Tabulate_1.SEC1.BDY.Cross_tabular_summary_report_Table_1" localSheetId="9" hidden="1">'[7]Dados Base'!#REF!</definedName>
    <definedName name="_AMO_SingleObject_310728015_ROM_F0.SEC2.Tabulate_1.SEC1.BDY.Cross_tabular_summary_report_Table_1" localSheetId="8" hidden="1">'[7]Dados Base'!#REF!</definedName>
    <definedName name="_AMO_SingleObject_310728015_ROM_F0.SEC2.Tabulate_1.SEC1.BDY.Cross_tabular_summary_report_Table_1" localSheetId="15" hidden="1">'[7]Dados Base'!#REF!</definedName>
    <definedName name="_AMO_SingleObject_310728015_ROM_F0.SEC2.Tabulate_1.SEC1.BDY.Cross_tabular_summary_report_Table_1" localSheetId="33" hidden="1">'[7]Dados Base'!#REF!</definedName>
    <definedName name="_AMO_SingleObject_310728015_ROM_F0.SEC2.Tabulate_1.SEC1.BDY.Cross_tabular_summary_report_Table_1" localSheetId="24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25" hidden="1">'[8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hidden="1">'[7]Dados Base'!#REF!</definedName>
    <definedName name="_AMO_SingleObject_332776469_ROM_F0.SEC2.Tabulate_2.SEC1.BDY.Cross_tabular_summary_report_Table_1" localSheetId="9" hidden="1">'[9]Dados Base'!#REF!</definedName>
    <definedName name="_AMO_SingleObject_332776469_ROM_F0.SEC2.Tabulate_2.SEC1.BDY.Cross_tabular_summary_report_Table_1" localSheetId="8" hidden="1">'[9]Dados Base'!#REF!</definedName>
    <definedName name="_AMO_SingleObject_332776469_ROM_F0.SEC2.Tabulate_2.SEC1.BDY.Cross_tabular_summary_report_Table_1" localSheetId="15" hidden="1">'[10]Dados Base'!#REF!</definedName>
    <definedName name="_AMO_SingleObject_332776469_ROM_F0.SEC2.Tabulate_2.SEC1.BDY.Cross_tabular_summary_report_Table_1" localSheetId="33" hidden="1">'[9]Dados Base'!#REF!</definedName>
    <definedName name="_AMO_SingleObject_332776469_ROM_F0.SEC2.Tabulate_2.SEC1.BDY.Cross_tabular_summary_report_Table_1" localSheetId="16" hidden="1">'[9]Dados Base'!#REF!</definedName>
    <definedName name="_AMO_SingleObject_332776469_ROM_F0.SEC2.Tabulate_2.SEC1.BDY.Cross_tabular_summary_report_Table_1" localSheetId="7" hidden="1">'[10]Dados Base'!#REF!</definedName>
    <definedName name="_AMO_SingleObject_332776469_ROM_F0.SEC2.Tabulate_2.SEC1.BDY.Cross_tabular_summary_report_Table_1" localSheetId="36" hidden="1">'[11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9" hidden="1">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15" hidden="1">#REF!</definedName>
    <definedName name="_AMO_SingleObject_630089467_ROM_F0.SEC2.Print_1.SEC1.BDY.Data_Set_WORK_PARCELABBADNET" localSheetId="33" hidden="1">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hidden="1">#REF!</definedName>
    <definedName name="_AMO_SingleObject_630089467_ROM_F0.SEC2.Print_1.SEC1.HDR.TXT1" localSheetId="9" hidden="1">#REF!</definedName>
    <definedName name="_AMO_SingleObject_630089467_ROM_F0.SEC2.Print_1.SEC1.HDR.TXT1" localSheetId="8" hidden="1">#REF!</definedName>
    <definedName name="_AMO_SingleObject_630089467_ROM_F0.SEC2.Print_1.SEC1.HDR.TXT1" localSheetId="15" hidden="1">#REF!</definedName>
    <definedName name="_AMO_SingleObject_630089467_ROM_F0.SEC2.Print_1.SEC1.HDR.TXT1" localSheetId="33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9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15" hidden="1">#REF!</definedName>
    <definedName name="_AMO_SingleObject_630089467_ROM_F0.SEC2.Tabulate_1.SEC1.BDY.Cross_tabular_summary_report_Table_1" localSheetId="33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8" hidden="1">#REF!</definedName>
    <definedName name="_AMO_SingleObject_630089467_ROM_F0.SEC2.Tabulate_1.SEC1.HDR.TXT1" hidden="1">#REF!</definedName>
    <definedName name="_AMO_SingleObject_703996623_ROM_F0.SEC2.Print_4.SEC1.HDR.TXT1" localSheetId="9" hidden="1">'[9]Dados Base'!#REF!</definedName>
    <definedName name="_AMO_SingleObject_703996623_ROM_F0.SEC2.Print_4.SEC1.HDR.TXT1" localSheetId="8" hidden="1">'[9]Dados Base'!#REF!</definedName>
    <definedName name="_AMO_SingleObject_703996623_ROM_F0.SEC2.Print_4.SEC1.HDR.TXT1" localSheetId="15" hidden="1">'[10]Dados Base'!#REF!</definedName>
    <definedName name="_AMO_SingleObject_703996623_ROM_F0.SEC2.Print_4.SEC1.HDR.TXT1" localSheetId="33" hidden="1">'[9]Dados Base'!#REF!</definedName>
    <definedName name="_AMO_SingleObject_703996623_ROM_F0.SEC2.Print_4.SEC1.HDR.TXT1" localSheetId="16" hidden="1">'[9]Dados Base'!#REF!</definedName>
    <definedName name="_AMO_SingleObject_703996623_ROM_F0.SEC2.Print_4.SEC1.HDR.TXT1" localSheetId="7" hidden="1">'[10]Dados Base'!#REF!</definedName>
    <definedName name="_AMO_SingleObject_703996623_ROM_F0.SEC2.Print_4.SEC1.HDR.TXT1" localSheetId="36" hidden="1">'[11]Dados Base'!#REF!</definedName>
    <definedName name="_AMO_SingleObject_703996623_ROM_F0.SEC2.Print_4.SEC1.HDR.TXT1" localSheetId="6" hidden="1">'[10]Dados Base'!#REF!</definedName>
    <definedName name="_AMO_SingleObject_703996623_ROM_F0.SEC2.Print_4.SEC1.HDR.TXT1" hidden="1">'[9]Dados Base'!#REF!</definedName>
    <definedName name="_AMO_SingleObject_718052594_ROM_F0.SEC2.Print_4.SEC1.HDR.TXT1" localSheetId="9" hidden="1">'[9]Dados Base'!#REF!</definedName>
    <definedName name="_AMO_SingleObject_718052594_ROM_F0.SEC2.Print_4.SEC1.HDR.TXT1" localSheetId="8" hidden="1">'[9]Dados Base'!#REF!</definedName>
    <definedName name="_AMO_SingleObject_718052594_ROM_F0.SEC2.Print_4.SEC1.HDR.TXT1" localSheetId="15" hidden="1">'[10]Dados Base'!#REF!</definedName>
    <definedName name="_AMO_SingleObject_718052594_ROM_F0.SEC2.Print_4.SEC1.HDR.TXT1" localSheetId="33" hidden="1">'[9]Dados Base'!#REF!</definedName>
    <definedName name="_AMO_SingleObject_718052594_ROM_F0.SEC2.Print_4.SEC1.HDR.TXT1" localSheetId="16" hidden="1">'[9]Dados Base'!#REF!</definedName>
    <definedName name="_AMO_SingleObject_718052594_ROM_F0.SEC2.Print_4.SEC1.HDR.TXT1" localSheetId="7" hidden="1">'[10]Dados Base'!#REF!</definedName>
    <definedName name="_AMO_SingleObject_718052594_ROM_F0.SEC2.Print_4.SEC1.HDR.TXT1" localSheetId="36" hidden="1">'[11]Dados Base'!#REF!</definedName>
    <definedName name="_AMO_SingleObject_718052594_ROM_F0.SEC2.Print_4.SEC1.HDR.TXT1" localSheetId="6" hidden="1">'[10]Dados Base'!#REF!</definedName>
    <definedName name="_AMO_SingleObject_718052594_ROM_F0.SEC2.Print_4.SEC1.HDR.TXT1" hidden="1">'[9]Dados Base'!#REF!</definedName>
    <definedName name="_AMO_SingleObject_907815323_ROM_F0.SEC2.Print_1.SEC1.HDR.TXT1" localSheetId="8" hidden="1">'[7]Dados Base'!#REF!</definedName>
    <definedName name="_AMO_SingleObject_907815323_ROM_F0.SEC2.Print_1.SEC1.HDR.TXT1" localSheetId="24" hidden="1">'[8]Dados Base'!#REF!</definedName>
    <definedName name="_AMO_SingleObject_907815323_ROM_F0.SEC2.Print_1.SEC1.HDR.TXT1" localSheetId="25" hidden="1">'[8]Dados Base'!#REF!</definedName>
    <definedName name="_AMO_SingleObject_907815323_ROM_F0.SEC2.Print_1.SEC1.HDR.TXT1" hidden="1">'[7]Dados Base'!#REF!</definedName>
    <definedName name="_AMO_SingleObject_907815323_ROM_F0.SEC2.Tabulate_1.SEC1.BDY.Cross_tabular_summary_report_Table_1" localSheetId="9" hidden="1">'[9]Dados Base'!#REF!</definedName>
    <definedName name="_AMO_SingleObject_907815323_ROM_F0.SEC2.Tabulate_1.SEC1.BDY.Cross_tabular_summary_report_Table_1" localSheetId="8" hidden="1">'[9]Dados Base'!#REF!</definedName>
    <definedName name="_AMO_SingleObject_907815323_ROM_F0.SEC2.Tabulate_1.SEC1.BDY.Cross_tabular_summary_report_Table_1" localSheetId="15" hidden="1">'[10]Dados Base'!#REF!</definedName>
    <definedName name="_AMO_SingleObject_907815323_ROM_F0.SEC2.Tabulate_1.SEC1.BDY.Cross_tabular_summary_report_Table_1" localSheetId="33" hidden="1">'[9]Dados Base'!#REF!</definedName>
    <definedName name="_AMO_SingleObject_907815323_ROM_F0.SEC2.Tabulate_1.SEC1.BDY.Cross_tabular_summary_report_Table_1" localSheetId="16" hidden="1">'[9]Dados Base'!#REF!</definedName>
    <definedName name="_AMO_SingleObject_907815323_ROM_F0.SEC2.Tabulate_1.SEC1.BDY.Cross_tabular_summary_report_Table_1" localSheetId="7" hidden="1">'[10]Dados Base'!#REF!</definedName>
    <definedName name="_AMO_SingleObject_907815323_ROM_F0.SEC2.Tabulate_1.SEC1.BDY.Cross_tabular_summary_report_Table_1" localSheetId="36" hidden="1">'[11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9" hidden="1">'[9]Dados Base'!#REF!</definedName>
    <definedName name="_AMO_SingleObject_907815323_ROM_F0.SEC2.Tabulate_1.SEC1.HDR.TXT1" localSheetId="8" hidden="1">'[9]Dados Base'!#REF!</definedName>
    <definedName name="_AMO_SingleObject_907815323_ROM_F0.SEC2.Tabulate_1.SEC1.HDR.TXT1" localSheetId="15" hidden="1">'[10]Dados Base'!#REF!</definedName>
    <definedName name="_AMO_SingleObject_907815323_ROM_F0.SEC2.Tabulate_1.SEC1.HDR.TXT1" localSheetId="33" hidden="1">'[9]Dados Base'!#REF!</definedName>
    <definedName name="_AMO_SingleObject_907815323_ROM_F0.SEC2.Tabulate_1.SEC1.HDR.TXT1" localSheetId="16" hidden="1">'[9]Dados Base'!#REF!</definedName>
    <definedName name="_AMO_SingleObject_907815323_ROM_F0.SEC2.Tabulate_1.SEC1.HDR.TXT1" localSheetId="7" hidden="1">'[10]Dados Base'!#REF!</definedName>
    <definedName name="_AMO_SingleObject_907815323_ROM_F0.SEC2.Tabulate_1.SEC1.HDR.TXT1" localSheetId="36" hidden="1">'[11]Dados Base'!#REF!</definedName>
    <definedName name="_AMO_SingleObject_907815323_ROM_F0.SEC2.Tabulate_1.SEC1.HDR.TXT1" localSheetId="6" hidden="1">'[10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9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15" hidden="1">{#N/A,#N/A,FALSE,"ENERGIA";#N/A,#N/A,FALSE,"PERDIDAS";#N/A,#N/A,FALSE,"CLIENTES";#N/A,#N/A,FALSE,"ESTADO";#N/A,#N/A,FALSE,"TECNICA"}</definedName>
    <definedName name="_bb1" localSheetId="33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25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9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15" hidden="1">{#N/A,#N/A,FALSE,"ENERGIA";#N/A,#N/A,FALSE,"PERDIDAS";#N/A,#N/A,FALSE,"CLIENTES";#N/A,#N/A,FALSE,"ESTADO";#N/A,#N/A,FALSE,"TECNICA"}</definedName>
    <definedName name="_e1" localSheetId="33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25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9" hidden="1">#REF!</definedName>
    <definedName name="_Fill" localSheetId="8" hidden="1">#REF!</definedName>
    <definedName name="_Fill" localSheetId="15" hidden="1">#REF!</definedName>
    <definedName name="_Fill" localSheetId="33" hidden="1">#REF!</definedName>
    <definedName name="_Fill" localSheetId="16" hidden="1">#REF!</definedName>
    <definedName name="_Fill" localSheetId="7" hidden="1">#REF!</definedName>
    <definedName name="_Fill" localSheetId="6" hidden="1">#REF!</definedName>
    <definedName name="_Fill" hidden="1">#REF!</definedName>
    <definedName name="_xlnm._FilterDatabase" localSheetId="9" hidden="1">'AP x Final'!$L$2:$O$77</definedName>
    <definedName name="_xlnm._FilterDatabase" localSheetId="8" hidden="1">Apresentação!#REF!</definedName>
    <definedName name="_xlnm._FilterDatabase" localSheetId="15" hidden="1">#REF!</definedName>
    <definedName name="_xlnm._FilterDatabase" localSheetId="33" hidden="1">#REF!</definedName>
    <definedName name="_xlnm._FilterDatabase" localSheetId="17" hidden="1">Energia!$B$48:$L$141</definedName>
    <definedName name="_xlnm._FilterDatabase" localSheetId="16" hidden="1">#REF!</definedName>
    <definedName name="_xlnm._FilterDatabase" localSheetId="24" hidden="1">#REF!</definedName>
    <definedName name="_xlnm._FilterDatabase" localSheetId="7" hidden="1">'NT Revisao'!$AZ$204:$AZ$284</definedName>
    <definedName name="_xlnm._FilterDatabase" localSheetId="25" hidden="1">#REF!</definedName>
    <definedName name="_xlnm._FilterDatabase" localSheetId="36" hidden="1">#REF!</definedName>
    <definedName name="_xlnm._FilterDatabase" localSheetId="6" hidden="1">'Votos e NTs'!$BR$326:$CD$343</definedName>
    <definedName name="_xlnm._FilterDatabase" hidden="1">#REF!</definedName>
    <definedName name="_FT08" hidden="1">"3OYHDJRF05V1IN1D1R6C32J5E"</definedName>
    <definedName name="_Key1" localSheetId="8" hidden="1">#REF!</definedName>
    <definedName name="_Key1" localSheetId="16" hidden="1">#REF!</definedName>
    <definedName name="_Key1" localSheetId="7" hidden="1">#REF!</definedName>
    <definedName name="_Key1" hidden="1">#REF!</definedName>
    <definedName name="_Key2" localSheetId="8" hidden="1">#REF!</definedName>
    <definedName name="_Key2" localSheetId="16" hidden="1">#REF!</definedName>
    <definedName name="_Key2" localSheetId="7" hidden="1">#REF!</definedName>
    <definedName name="_Key2" hidden="1">#REF!</definedName>
    <definedName name="_MEN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9" hidden="1">#REF!</definedName>
    <definedName name="_p55" localSheetId="8" hidden="1">#REF!</definedName>
    <definedName name="_p55" hidden="1">#REF!</definedName>
    <definedName name="_PP12" localSheetId="9" hidden="1">{#N/A,#N/A,FALSE,"ENERGIA";#N/A,#N/A,FALSE,"PERDIDAS";#N/A,#N/A,FALSE,"CLIENTES";#N/A,#N/A,FALSE,"ESTADO";#N/A,#N/A,FALSE,"TECNICA"}</definedName>
    <definedName name="_PP12" localSheetId="8" hidden="1">{#N/A,#N/A,FALSE,"ENERGIA";#N/A,#N/A,FALSE,"PERDIDAS";#N/A,#N/A,FALSE,"CLIENTES";#N/A,#N/A,FALSE,"ESTADO";#N/A,#N/A,FALSE,"TECNICA"}</definedName>
    <definedName name="_PP12" localSheetId="15" hidden="1">{#N/A,#N/A,FALSE,"ENERGIA";#N/A,#N/A,FALSE,"PERDIDAS";#N/A,#N/A,FALSE,"CLIENTES";#N/A,#N/A,FALSE,"ESTADO";#N/A,#N/A,FALSE,"TECNICA"}</definedName>
    <definedName name="_PP12" localSheetId="33" hidden="1">{#N/A,#N/A,FALSE,"ENERGIA";#N/A,#N/A,FALSE,"PERDIDAS";#N/A,#N/A,FALSE,"CLIENTES";#N/A,#N/A,FALSE,"ESTADO";#N/A,#N/A,FALSE,"TECNICA"}</definedName>
    <definedName name="_PP12" localSheetId="24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2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9" hidden="1">'[12] PIB Brasil ( R$ de 1996 )'!#REF!</definedName>
    <definedName name="_Regression_Out" localSheetId="8" hidden="1">'[12] PIB Brasil ( R$ de 1996 )'!#REF!</definedName>
    <definedName name="_Regression_Out" localSheetId="15" hidden="1">'[12] PIB Brasil ( R$ de 1996 )'!#REF!</definedName>
    <definedName name="_Regression_Out" localSheetId="33" hidden="1">'[12] PIB Brasil ( R$ de 1996 )'!#REF!</definedName>
    <definedName name="_Regression_Out" localSheetId="16" hidden="1">'[12] PIB Brasil ( R$ de 1996 )'!#REF!</definedName>
    <definedName name="_Regression_Out" localSheetId="7" hidden="1">'[12] PIB Brasil ( R$ de 1996 )'!#REF!</definedName>
    <definedName name="_Regression_Out" localSheetId="6" hidden="1">'[12] PIB Brasil ( R$ de 1996 )'!#REF!</definedName>
    <definedName name="_Regression_Out" hidden="1">'[12] PIB Brasil ( R$ de 1996 )'!#REF!</definedName>
    <definedName name="_Regression_X" localSheetId="8" hidden="1">'[12] PIB Brasil ( R$ de 1996 )'!#REF!</definedName>
    <definedName name="_Regression_X" localSheetId="16" hidden="1">'[12] PIB Brasil ( R$ de 1996 )'!#REF!</definedName>
    <definedName name="_Regression_X" localSheetId="7" hidden="1">'[12] PIB Brasil ( R$ de 1996 )'!#REF!</definedName>
    <definedName name="_Regression_X" hidden="1">'[12] PIB Brasil ( R$ de 1996 )'!#REF!</definedName>
    <definedName name="_Regression_Y" localSheetId="9" hidden="1">#REF!</definedName>
    <definedName name="_Regression_Y" localSheetId="8" hidden="1">#REF!</definedName>
    <definedName name="_Regression_Y" localSheetId="15" hidden="1">#REF!</definedName>
    <definedName name="_Regression_Y" localSheetId="33" hidden="1">#REF!</definedName>
    <definedName name="_Regression_Y" localSheetId="16" hidden="1">#REF!</definedName>
    <definedName name="_Regression_Y" localSheetId="7" hidden="1">#REF!</definedName>
    <definedName name="_Regression_Y" localSheetId="6" hidden="1">#REF!</definedName>
    <definedName name="_Regression_Y" hidden="1">#REF!</definedName>
    <definedName name="_s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8" hidden="1">#REF!</definedName>
    <definedName name="_Sort" localSheetId="16" hidden="1">#REF!</definedName>
    <definedName name="_Sort" localSheetId="7" hidden="1">#REF!</definedName>
    <definedName name="_Sort" hidden="1">#REF!</definedName>
    <definedName name="_Table1_In1" localSheetId="9" hidden="1">#REF!</definedName>
    <definedName name="_Table1_In1" localSheetId="8" hidden="1">#REF!</definedName>
    <definedName name="_Table1_In1" hidden="1">#REF!</definedName>
    <definedName name="_Table1_Out" localSheetId="9" hidden="1">#REF!</definedName>
    <definedName name="_Table1_Out" localSheetId="8" hidden="1">#REF!</definedName>
    <definedName name="_Table1_Out" hidden="1">#REF!</definedName>
    <definedName name="_Table2_In1" localSheetId="9" hidden="1">#REF!</definedName>
    <definedName name="_Table2_In1" localSheetId="8" hidden="1">#REF!</definedName>
    <definedName name="_Table2_In1" hidden="1">#REF!</definedName>
    <definedName name="_Table2_In2" localSheetId="9" hidden="1">#REF!</definedName>
    <definedName name="_Table2_In2" localSheetId="8" hidden="1">#REF!</definedName>
    <definedName name="_Table2_In2" hidden="1">#REF!</definedName>
    <definedName name="_Table2_Out" localSheetId="9" hidden="1">#REF!</definedName>
    <definedName name="_Table2_Out" localSheetId="8" hidden="1">#REF!</definedName>
    <definedName name="_Table2_Out" hidden="1">#REF!</definedName>
    <definedName name="_yh7" localSheetId="9" hidden="1">{#N/A,#N/A,FALSE,"CONTROLE";#N/A,#N/A,FALSE,"CONTROLE"}</definedName>
    <definedName name="_yh7" localSheetId="8" hidden="1">{#N/A,#N/A,FALSE,"CONTROLE";#N/A,#N/A,FALSE,"CONTROLE"}</definedName>
    <definedName name="_yh7" localSheetId="15" hidden="1">{#N/A,#N/A,FALSE,"CONTROLE";#N/A,#N/A,FALSE,"CONTROLE"}</definedName>
    <definedName name="_yh7" localSheetId="33" hidden="1">{#N/A,#N/A,FALSE,"CONTROLE";#N/A,#N/A,FALSE,"CONTROLE"}</definedName>
    <definedName name="_yh7" localSheetId="24" hidden="1">{#N/A,#N/A,FALSE,"CONTROLE";#N/A,#N/A,FALSE,"CONTROLE"}</definedName>
    <definedName name="_yh7" localSheetId="7" hidden="1">{#N/A,#N/A,FALSE,"CONTROLE";#N/A,#N/A,FALSE,"CONTROLE"}</definedName>
    <definedName name="_yh7" localSheetId="25" hidden="1">{#N/A,#N/A,FALSE,"CONTROLE";#N/A,#N/A,FALSE,"CONTROLE"}</definedName>
    <definedName name="_yh7" localSheetId="6" hidden="1">{#N/A,#N/A,FALSE,"CONTROLE";#N/A,#N/A,FALSE,"CONTROLE"}</definedName>
    <definedName name="_yh7" hidden="1">{#N/A,#N/A,FALSE,"CONTROLE";#N/A,#N/A,FALSE,"CONTROLE"}</definedName>
    <definedName name="A" localSheetId="9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localSheetId="15" hidden="1">{#N/A,#N/A,FALSE,"ENERGIA";#N/A,#N/A,FALSE,"PERDIDAS";#N/A,#N/A,FALSE,"CLIENTES";#N/A,#N/A,FALSE,"ESTADO";#N/A,#N/A,FALSE,"TECNICA"}</definedName>
    <definedName name="A" localSheetId="33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25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9" hidden="1">{#N/A,#N/A,FALSE,"CONTROLE";#N/A,#N/A,FALSE,"CONTROLE"}</definedName>
    <definedName name="a_" localSheetId="8" hidden="1">{#N/A,#N/A,FALSE,"CONTROLE";#N/A,#N/A,FALSE,"CONTROLE"}</definedName>
    <definedName name="a_" localSheetId="15" hidden="1">{#N/A,#N/A,FALSE,"CONTROLE";#N/A,#N/A,FALSE,"CONTROLE"}</definedName>
    <definedName name="a_" localSheetId="33" hidden="1">{#N/A,#N/A,FALSE,"CONTROLE";#N/A,#N/A,FALSE,"CONTROLE"}</definedName>
    <definedName name="a_" localSheetId="24" hidden="1">{#N/A,#N/A,FALSE,"CONTROLE";#N/A,#N/A,FALSE,"CONTROLE"}</definedName>
    <definedName name="a_" localSheetId="7" hidden="1">{#N/A,#N/A,FALSE,"CONTROLE";#N/A,#N/A,FALSE,"CONTROLE"}</definedName>
    <definedName name="a_" localSheetId="25" hidden="1">{#N/A,#N/A,FALSE,"CONTROLE";#N/A,#N/A,FALSE,"CONTROLE"}</definedName>
    <definedName name="a_" hidden="1">{#N/A,#N/A,FALSE,"CONTROLE";#N/A,#N/A,FALSE,"CONTROLE"}</definedName>
    <definedName name="a4e4" localSheetId="9" hidden="1">{#N/A,#N/A,FALSE,"CONTROLE"}</definedName>
    <definedName name="a4e4" localSheetId="8" hidden="1">{#N/A,#N/A,FALSE,"CONTROLE"}</definedName>
    <definedName name="a4e4" localSheetId="15" hidden="1">{#N/A,#N/A,FALSE,"CONTROLE"}</definedName>
    <definedName name="a4e4" localSheetId="33" hidden="1">{#N/A,#N/A,FALSE,"CONTROLE"}</definedName>
    <definedName name="a4e4" localSheetId="24" hidden="1">{#N/A,#N/A,FALSE,"CONTROLE"}</definedName>
    <definedName name="a4e4" localSheetId="7" hidden="1">{#N/A,#N/A,FALSE,"CONTROLE"}</definedName>
    <definedName name="a4e4" localSheetId="25" hidden="1">{#N/A,#N/A,FALSE,"CONTROLE"}</definedName>
    <definedName name="a4e4" localSheetId="6" hidden="1">{#N/A,#N/A,FALSE,"CONTROLE"}</definedName>
    <definedName name="a4e4" hidden="1">{#N/A,#N/A,FALSE,"CONTROLE"}</definedName>
    <definedName name="abc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9" hidden="1">{#N/A,#N/A,FALSE,"CONTROLE";#N/A,#N/A,FALSE,"CONTROLE"}</definedName>
    <definedName name="ac_" localSheetId="8" hidden="1">{#N/A,#N/A,FALSE,"CONTROLE";#N/A,#N/A,FALSE,"CONTROLE"}</definedName>
    <definedName name="ac_" localSheetId="15" hidden="1">{#N/A,#N/A,FALSE,"CONTROLE";#N/A,#N/A,FALSE,"CONTROLE"}</definedName>
    <definedName name="ac_" localSheetId="33" hidden="1">{#N/A,#N/A,FALSE,"CONTROLE";#N/A,#N/A,FALSE,"CONTROLE"}</definedName>
    <definedName name="ac_" localSheetId="24" hidden="1">{#N/A,#N/A,FALSE,"CONTROLE";#N/A,#N/A,FALSE,"CONTROLE"}</definedName>
    <definedName name="ac_" localSheetId="7" hidden="1">{#N/A,#N/A,FALSE,"CONTROLE";#N/A,#N/A,FALSE,"CONTROLE"}</definedName>
    <definedName name="ac_" localSheetId="2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AGAR">'Votos e NTs'!$Q$33</definedName>
    <definedName name="aplicação" localSheetId="9" hidden="1">{#N/A,#N/A,FALSE,"CONTROLE"}</definedName>
    <definedName name="aplicação" localSheetId="8" hidden="1">{#N/A,#N/A,FALSE,"CONTROLE"}</definedName>
    <definedName name="aplicação" localSheetId="15" hidden="1">{#N/A,#N/A,FALSE,"CONTROLE"}</definedName>
    <definedName name="aplicação" localSheetId="33" hidden="1">{#N/A,#N/A,FALSE,"CONTROLE"}</definedName>
    <definedName name="aplicação" localSheetId="24" hidden="1">{#N/A,#N/A,FALSE,"CONTROLE"}</definedName>
    <definedName name="aplicação" localSheetId="7" hidden="1">{#N/A,#N/A,FALSE,"CONTROLE"}</definedName>
    <definedName name="aplicação" localSheetId="25" hidden="1">{#N/A,#N/A,FALSE,"CONTROLE"}</definedName>
    <definedName name="aplicação" hidden="1">{#N/A,#N/A,FALSE,"CONTROLE"}</definedName>
    <definedName name="aplicação_" localSheetId="9" hidden="1">{#N/A,#N/A,FALSE,"CONTROLE"}</definedName>
    <definedName name="aplicação_" localSheetId="8" hidden="1">{#N/A,#N/A,FALSE,"CONTROLE"}</definedName>
    <definedName name="aplicação_" localSheetId="15" hidden="1">{#N/A,#N/A,FALSE,"CONTROLE"}</definedName>
    <definedName name="aplicação_" localSheetId="33" hidden="1">{#N/A,#N/A,FALSE,"CONTROLE"}</definedName>
    <definedName name="aplicação_" localSheetId="24" hidden="1">{#N/A,#N/A,FALSE,"CONTROLE"}</definedName>
    <definedName name="aplicação_" localSheetId="7" hidden="1">{#N/A,#N/A,FALSE,"CONTROLE"}</definedName>
    <definedName name="aplicação_" localSheetId="25" hidden="1">{#N/A,#N/A,FALSE,"CONTROLE"}</definedName>
    <definedName name="aplicação_" hidden="1">{#N/A,#N/A,FALSE,"CONTROLE"}</definedName>
    <definedName name="aretret" localSheetId="9" hidden="1">{#N/A,#N/A,FALSE,"CONTROLE"}</definedName>
    <definedName name="aretret" localSheetId="8" hidden="1">{#N/A,#N/A,FALSE,"CONTROLE"}</definedName>
    <definedName name="aretret" localSheetId="15" hidden="1">{#N/A,#N/A,FALSE,"CONTROLE"}</definedName>
    <definedName name="aretret" localSheetId="33" hidden="1">{#N/A,#N/A,FALSE,"CONTROLE"}</definedName>
    <definedName name="aretret" localSheetId="24" hidden="1">{#N/A,#N/A,FALSE,"CONTROLE"}</definedName>
    <definedName name="aretret" localSheetId="7" hidden="1">{#N/A,#N/A,FALSE,"CONTROLE"}</definedName>
    <definedName name="aretret" localSheetId="25" hidden="1">{#N/A,#N/A,FALSE,"CONTROLE"}</definedName>
    <definedName name="aretret" localSheetId="6" hidden="1">{#N/A,#N/A,FALSE,"CONTROLE"}</definedName>
    <definedName name="aretret" hidden="1">{#N/A,#N/A,FALSE,"CONTROLE"}</definedName>
    <definedName name="artret" localSheetId="9" hidden="1">{#N/A,#N/A,FALSE,"CONTROLE";#N/A,#N/A,FALSE,"CONTROLE"}</definedName>
    <definedName name="artret" localSheetId="8" hidden="1">{#N/A,#N/A,FALSE,"CONTROLE";#N/A,#N/A,FALSE,"CONTROLE"}</definedName>
    <definedName name="artret" localSheetId="15" hidden="1">{#N/A,#N/A,FALSE,"CONTROLE";#N/A,#N/A,FALSE,"CONTROLE"}</definedName>
    <definedName name="artret" localSheetId="33" hidden="1">{#N/A,#N/A,FALSE,"CONTROLE";#N/A,#N/A,FALSE,"CONTROLE"}</definedName>
    <definedName name="artret" localSheetId="24" hidden="1">{#N/A,#N/A,FALSE,"CONTROLE";#N/A,#N/A,FALSE,"CONTROLE"}</definedName>
    <definedName name="artret" localSheetId="7" hidden="1">{#N/A,#N/A,FALSE,"CONTROLE";#N/A,#N/A,FALSE,"CONTROLE"}</definedName>
    <definedName name="artret" localSheetId="25" hidden="1">{#N/A,#N/A,FALSE,"CONTROLE";#N/A,#N/A,FALSE,"CONTROLE"}</definedName>
    <definedName name="artret" localSheetId="6" hidden="1">{#N/A,#N/A,FALSE,"CONTROLE";#N/A,#N/A,FALSE,"CONTROLE"}</definedName>
    <definedName name="artret" hidden="1">{#N/A,#N/A,FALSE,"CONTROLE";#N/A,#N/A,FALSE,"CONTROLE"}</definedName>
    <definedName name="as" localSheetId="9" hidden="1">{#N/A,#N/A,FALSE,"ENERGIA";#N/A,#N/A,FALSE,"PERDIDAS";#N/A,#N/A,FALSE,"CLIENTES";#N/A,#N/A,FALSE,"ESTADO";#N/A,#N/A,FALSE,"TECNICA"}</definedName>
    <definedName name="as" localSheetId="8" hidden="1">{#N/A,#N/A,FALSE,"ENERGIA";#N/A,#N/A,FALSE,"PERDIDAS";#N/A,#N/A,FALSE,"CLIENTES";#N/A,#N/A,FALSE,"ESTADO";#N/A,#N/A,FALSE,"TECNICA"}</definedName>
    <definedName name="as" localSheetId="15" hidden="1">{#N/A,#N/A,FALSE,"ENERGIA";#N/A,#N/A,FALSE,"PERDIDAS";#N/A,#N/A,FALSE,"CLIENTES";#N/A,#N/A,FALSE,"ESTADO";#N/A,#N/A,FALSE,"TECNICA"}</definedName>
    <definedName name="as" localSheetId="33" hidden="1">{#N/A,#N/A,FALSE,"ENERGIA";#N/A,#N/A,FALSE,"PERDIDAS";#N/A,#N/A,FALSE,"CLIENTES";#N/A,#N/A,FALSE,"ESTADO";#N/A,#N/A,FALSE,"TECNICA"}</definedName>
    <definedName name="as" localSheetId="24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2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9" hidden="1">{#N/A,#N/A,FALSE,"CONTROLE";#N/A,#N/A,FALSE,"CONTROLE"}</definedName>
    <definedName name="asadsasd" localSheetId="8" hidden="1">{#N/A,#N/A,FALSE,"CONTROLE";#N/A,#N/A,FALSE,"CONTROLE"}</definedName>
    <definedName name="asadsasd" localSheetId="15" hidden="1">{#N/A,#N/A,FALSE,"CONTROLE";#N/A,#N/A,FALSE,"CONTROLE"}</definedName>
    <definedName name="asadsasd" localSheetId="33" hidden="1">{#N/A,#N/A,FALSE,"CONTROLE";#N/A,#N/A,FALSE,"CONTROLE"}</definedName>
    <definedName name="asadsasd" localSheetId="24" hidden="1">{#N/A,#N/A,FALSE,"CONTROLE";#N/A,#N/A,FALSE,"CONTROLE"}</definedName>
    <definedName name="asadsasd" localSheetId="7" hidden="1">{#N/A,#N/A,FALSE,"CONTROLE";#N/A,#N/A,FALSE,"CONTROLE"}</definedName>
    <definedName name="asadsasd" localSheetId="2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9" hidden="1">{#N/A,#N/A,FALSE,"CONTROLE"}</definedName>
    <definedName name="asdadsada" localSheetId="8" hidden="1">{#N/A,#N/A,FALSE,"CONTROLE"}</definedName>
    <definedName name="asdadsada" localSheetId="15" hidden="1">{#N/A,#N/A,FALSE,"CONTROLE"}</definedName>
    <definedName name="asdadsada" localSheetId="33" hidden="1">{#N/A,#N/A,FALSE,"CONTROLE"}</definedName>
    <definedName name="asdadsada" localSheetId="24" hidden="1">{#N/A,#N/A,FALSE,"CONTROLE"}</definedName>
    <definedName name="asdadsada" localSheetId="7" hidden="1">{#N/A,#N/A,FALSE,"CONTROLE"}</definedName>
    <definedName name="asdadsada" localSheetId="25" hidden="1">{#N/A,#N/A,FALSE,"CONTROLE"}</definedName>
    <definedName name="asdadsada" hidden="1">{#N/A,#N/A,FALSE,"CONTROLE"}</definedName>
    <definedName name="asdf" localSheetId="9" hidden="1">{#N/A,#N/A,FALSE,"CONTROLE"}</definedName>
    <definedName name="asdf" localSheetId="8" hidden="1">{#N/A,#N/A,FALSE,"CONTROLE"}</definedName>
    <definedName name="asdf" localSheetId="15" hidden="1">{#N/A,#N/A,FALSE,"CONTROLE"}</definedName>
    <definedName name="asdf" localSheetId="33" hidden="1">{#N/A,#N/A,FALSE,"CONTROLE"}</definedName>
    <definedName name="asdf" localSheetId="24" hidden="1">{#N/A,#N/A,FALSE,"CONTROLE"}</definedName>
    <definedName name="asdf" localSheetId="7" hidden="1">{#N/A,#N/A,FALSE,"CONTROLE"}</definedName>
    <definedName name="asdf" localSheetId="25" hidden="1">{#N/A,#N/A,FALSE,"CONTROLE"}</definedName>
    <definedName name="asdf" localSheetId="6" hidden="1">{#N/A,#N/A,FALSE,"CONTROLE"}</definedName>
    <definedName name="asdf" hidden="1">{#N/A,#N/A,FALSE,"CONTROLE"}</definedName>
    <definedName name="asfaf" localSheetId="9" hidden="1">{#N/A,#N/A,FALSE,"ENERGIA";#N/A,#N/A,FALSE,"PERDIDAS";#N/A,#N/A,FALSE,"CLIENTES";#N/A,#N/A,FALSE,"ESTADO";#N/A,#N/A,FALSE,"TECNICA"}</definedName>
    <definedName name="asfaf" localSheetId="8" hidden="1">{#N/A,#N/A,FALSE,"ENERGIA";#N/A,#N/A,FALSE,"PERDIDAS";#N/A,#N/A,FALSE,"CLIENTES";#N/A,#N/A,FALSE,"ESTADO";#N/A,#N/A,FALSE,"TECNICA"}</definedName>
    <definedName name="asfaf" localSheetId="15" hidden="1">{#N/A,#N/A,FALSE,"ENERGIA";#N/A,#N/A,FALSE,"PERDIDAS";#N/A,#N/A,FALSE,"CLIENTES";#N/A,#N/A,FALSE,"ESTADO";#N/A,#N/A,FALSE,"TECNICA"}</definedName>
    <definedName name="asfaf" localSheetId="33" hidden="1">{#N/A,#N/A,FALSE,"ENERGIA";#N/A,#N/A,FALSE,"PERDIDAS";#N/A,#N/A,FALSE,"CLIENTES";#N/A,#N/A,FALSE,"ESTADO";#N/A,#N/A,FALSE,"TECNICA"}</definedName>
    <definedName name="asfaf" localSheetId="24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2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9" hidden="1">[2]Mercado!#REF!</definedName>
    <definedName name="B" localSheetId="8" hidden="1">[2]Mercado!#REF!</definedName>
    <definedName name="B" localSheetId="15" hidden="1">[2]Mercado!#REF!</definedName>
    <definedName name="B" localSheetId="33" hidden="1">[2]Mercado!#REF!</definedName>
    <definedName name="B" localSheetId="16" hidden="1">[2]Mercado!#REF!</definedName>
    <definedName name="B" localSheetId="7" hidden="1">[2]Mercado!#REF!</definedName>
    <definedName name="B" localSheetId="6" hidden="1">[2]Mercado!#REF!</definedName>
    <definedName name="B" hidden="1">[2]Mercado!#REF!</definedName>
    <definedName name="BANCO1" localSheetId="8" hidden="1">#REF!</definedName>
    <definedName name="BANCO1" localSheetId="15" hidden="1">#REF!</definedName>
    <definedName name="BANCO1" localSheetId="16" hidden="1">#REF!</definedName>
    <definedName name="BANCO1" localSheetId="7" hidden="1">#REF!</definedName>
    <definedName name="BANCO1" hidden="1">#REF!</definedName>
    <definedName name="bb" localSheetId="9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localSheetId="15" hidden="1">{#N/A,#N/A,FALSE,"ENERGIA";#N/A,#N/A,FALSE,"PERDIDAS";#N/A,#N/A,FALSE,"CLIENTES";#N/A,#N/A,FALSE,"ESTADO";#N/A,#N/A,FALSE,"TECNICA"}</definedName>
    <definedName name="bb" localSheetId="33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25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9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15" hidden="1">{#N/A,#N/A,FALSE,"ENERGIA";#N/A,#N/A,FALSE,"PERDIDAS";#N/A,#N/A,FALSE,"CLIENTES";#N/A,#N/A,FALSE,"ESTADO";#N/A,#N/A,FALSE,"TECNICA"}</definedName>
    <definedName name="bbosta" localSheetId="33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25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9" hidden="1">{#N/A,#N/A,FALSE,"ENERGIA";#N/A,#N/A,FALSE,"PERDIDAS";#N/A,#N/A,FALSE,"CLIENTES";#N/A,#N/A,FALSE,"ESTADO";#N/A,#N/A,FALSE,"TECNICA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15" hidden="1">{#N/A,#N/A,FALSE,"ENERGIA";#N/A,#N/A,FALSE,"PERDIDAS";#N/A,#N/A,FALSE,"CLIENTES";#N/A,#N/A,FALSE,"ESTADO";#N/A,#N/A,FALSE,"TECNICA"}</definedName>
    <definedName name="CB_ENERTRADE" localSheetId="33" hidden="1">{#N/A,#N/A,FALSE,"ENERGIA";#N/A,#N/A,FALSE,"PERDIDAS";#N/A,#N/A,FALSE,"CLIENTES";#N/A,#N/A,FALSE,"ESTADO";#N/A,#N/A,FALSE,"TECNICA"}</definedName>
    <definedName name="CB_ENERTRADE" localSheetId="24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2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9" hidden="1">{#N/A,#N/A,FALSE,"ENERGIA";#N/A,#N/A,FALSE,"PERDIDAS";#N/A,#N/A,FALSE,"CLIENTES";#N/A,#N/A,FALSE,"ESTADO";#N/A,#N/A,FALSE,"TECNICA"}</definedName>
    <definedName name="CEMIG" localSheetId="8" hidden="1">{#N/A,#N/A,FALSE,"ENERGIA";#N/A,#N/A,FALSE,"PERDIDAS";#N/A,#N/A,FALSE,"CLIENTES";#N/A,#N/A,FALSE,"ESTADO";#N/A,#N/A,FALSE,"TECNICA"}</definedName>
    <definedName name="CEMIG" localSheetId="15" hidden="1">{#N/A,#N/A,FALSE,"ENERGIA";#N/A,#N/A,FALSE,"PERDIDAS";#N/A,#N/A,FALSE,"CLIENTES";#N/A,#N/A,FALSE,"ESTADO";#N/A,#N/A,FALSE,"TECNICA"}</definedName>
    <definedName name="CEMIG" localSheetId="33" hidden="1">{#N/A,#N/A,FALSE,"ENERGIA";#N/A,#N/A,FALSE,"PERDIDAS";#N/A,#N/A,FALSE,"CLIENTES";#N/A,#N/A,FALSE,"ESTADO";#N/A,#N/A,FALSE,"TECNICA"}</definedName>
    <definedName name="CEMIG" localSheetId="24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2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9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15" hidden="1">{#N/A,#N/A,FALSE,"ENERGIA";#N/A,#N/A,FALSE,"PERDIDAS";#N/A,#N/A,FALSE,"CLIENTES";#N/A,#N/A,FALSE,"ESTADO";#N/A,#N/A,FALSE,"TECNICA"}</definedName>
    <definedName name="CENF_ANT" localSheetId="33" hidden="1">{#N/A,#N/A,FALSE,"ENERGIA";#N/A,#N/A,FALSE,"PERDIDAS";#N/A,#N/A,FALSE,"CLIENTES";#N/A,#N/A,FALSE,"ESTADO";#N/A,#N/A,FALSE,"TECNICA"}</definedName>
    <definedName name="CENF_ANT" localSheetId="24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2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9" hidden="1">{#N/A,#N/A,FALSE,"CONTROLE"}</definedName>
    <definedName name="cgico" localSheetId="8" hidden="1">{#N/A,#N/A,FALSE,"CONTROLE"}</definedName>
    <definedName name="cgico" localSheetId="15" hidden="1">{#N/A,#N/A,FALSE,"CONTROLE"}</definedName>
    <definedName name="cgico" localSheetId="33" hidden="1">{#N/A,#N/A,FALSE,"CONTROLE"}</definedName>
    <definedName name="cgico" localSheetId="24" hidden="1">{#N/A,#N/A,FALSE,"CONTROLE"}</definedName>
    <definedName name="cgico" localSheetId="7" hidden="1">{#N/A,#N/A,FALSE,"CONTROLE"}</definedName>
    <definedName name="cgico" localSheetId="25" hidden="1">{#N/A,#N/A,FALSE,"CONTROLE"}</definedName>
    <definedName name="cgico" hidden="1">{#N/A,#N/A,FALSE,"CONTROLE"}</definedName>
    <definedName name="Chico" localSheetId="9" hidden="1">{#N/A,#N/A,FALSE,"CONTROLE"}</definedName>
    <definedName name="Chico" localSheetId="8" hidden="1">{#N/A,#N/A,FALSE,"CONTROLE"}</definedName>
    <definedName name="Chico" localSheetId="15" hidden="1">{#N/A,#N/A,FALSE,"CONTROLE"}</definedName>
    <definedName name="Chico" localSheetId="33" hidden="1">{#N/A,#N/A,FALSE,"CONTROLE"}</definedName>
    <definedName name="Chico" localSheetId="24" hidden="1">{#N/A,#N/A,FALSE,"CONTROLE"}</definedName>
    <definedName name="Chico" localSheetId="7" hidden="1">{#N/A,#N/A,FALSE,"CONTROLE"}</definedName>
    <definedName name="Chico" localSheetId="25" hidden="1">{#N/A,#N/A,FALSE,"CONTROLE"}</definedName>
    <definedName name="Chico" hidden="1">{#N/A,#N/A,FALSE,"CONTROLE"}</definedName>
    <definedName name="Chico_" localSheetId="9" hidden="1">{#N/A,#N/A,FALSE,"CONTROLE"}</definedName>
    <definedName name="Chico_" localSheetId="8" hidden="1">{#N/A,#N/A,FALSE,"CONTROLE"}</definedName>
    <definedName name="Chico_" localSheetId="15" hidden="1">{#N/A,#N/A,FALSE,"CONTROLE"}</definedName>
    <definedName name="Chico_" localSheetId="33" hidden="1">{#N/A,#N/A,FALSE,"CONTROLE"}</definedName>
    <definedName name="Chico_" localSheetId="24" hidden="1">{#N/A,#N/A,FALSE,"CONTROLE"}</definedName>
    <definedName name="Chico_" localSheetId="7" hidden="1">{#N/A,#N/A,FALSE,"CONTROLE"}</definedName>
    <definedName name="Chico_" localSheetId="25" hidden="1">{#N/A,#N/A,FALSE,"CONTROLE"}</definedName>
    <definedName name="Chico_" hidden="1">{#N/A,#N/A,FALSE,"CONTROLE"}</definedName>
    <definedName name="Chico__" localSheetId="9" hidden="1">{#N/A,#N/A,FALSE,"CONTROLE"}</definedName>
    <definedName name="Chico__" localSheetId="8" hidden="1">{#N/A,#N/A,FALSE,"CONTROLE"}</definedName>
    <definedName name="Chico__" localSheetId="15" hidden="1">{#N/A,#N/A,FALSE,"CONTROLE"}</definedName>
    <definedName name="Chico__" localSheetId="33" hidden="1">{#N/A,#N/A,FALSE,"CONTROLE"}</definedName>
    <definedName name="Chico__" localSheetId="24" hidden="1">{#N/A,#N/A,FALSE,"CONTROLE"}</definedName>
    <definedName name="Chico__" localSheetId="7" hidden="1">{#N/A,#N/A,FALSE,"CONTROLE"}</definedName>
    <definedName name="Chico__" localSheetId="25" hidden="1">{#N/A,#N/A,FALSE,"CONTROLE"}</definedName>
    <definedName name="Chico__" hidden="1">{#N/A,#N/A,FALSE,"CONTROLE"}</definedName>
    <definedName name="Chico___" localSheetId="9" hidden="1">{#N/A,#N/A,FALSE,"CONTROLE";#N/A,#N/A,FALSE,"CONTROLE"}</definedName>
    <definedName name="Chico___" localSheetId="8" hidden="1">{#N/A,#N/A,FALSE,"CONTROLE";#N/A,#N/A,FALSE,"CONTROLE"}</definedName>
    <definedName name="Chico___" localSheetId="15" hidden="1">{#N/A,#N/A,FALSE,"CONTROLE";#N/A,#N/A,FALSE,"CONTROLE"}</definedName>
    <definedName name="Chico___" localSheetId="33" hidden="1">{#N/A,#N/A,FALSE,"CONTROLE";#N/A,#N/A,FALSE,"CONTROLE"}</definedName>
    <definedName name="Chico___" localSheetId="24" hidden="1">{#N/A,#N/A,FALSE,"CONTROLE";#N/A,#N/A,FALSE,"CONTROLE"}</definedName>
    <definedName name="Chico___" localSheetId="7" hidden="1">{#N/A,#N/A,FALSE,"CONTROLE";#N/A,#N/A,FALSE,"CONTROLE"}</definedName>
    <definedName name="Chico___" localSheetId="2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9" hidden="1">{#N/A,#N/A,FALSE,"CONTROLE";#N/A,#N/A,FALSE,"CONTROLE"}</definedName>
    <definedName name="comp.SP.pag.4.PIRA" localSheetId="8" hidden="1">{#N/A,#N/A,FALSE,"CONTROLE";#N/A,#N/A,FALSE,"CONTROLE"}</definedName>
    <definedName name="comp.SP.pag.4.PIRA" localSheetId="15" hidden="1">{#N/A,#N/A,FALSE,"CONTROLE";#N/A,#N/A,FALSE,"CONTROLE"}</definedName>
    <definedName name="comp.SP.pag.4.PIRA" localSheetId="33" hidden="1">{#N/A,#N/A,FALSE,"CONTROLE";#N/A,#N/A,FALSE,"CONTROLE"}</definedName>
    <definedName name="comp.SP.pag.4.PIRA" localSheetId="24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25" hidden="1">{#N/A,#N/A,FALSE,"CONTROLE";#N/A,#N/A,FALSE,"CONTROLE"}</definedName>
    <definedName name="comp.SP.pag.4.PIRA" hidden="1">{#N/A,#N/A,FALSE,"CONTROLE";#N/A,#N/A,FALSE,"CONTROLE"}</definedName>
    <definedName name="conferencia" localSheetId="9" hidden="1">{#N/A,#N/A,FALSE,"ENERGIA";#N/A,#N/A,FALSE,"PERDIDAS";#N/A,#N/A,FALSE,"CLIENTES";#N/A,#N/A,FALSE,"ESTADO";#N/A,#N/A,FALSE,"TECNICA"}</definedName>
    <definedName name="conferencia" localSheetId="8" hidden="1">{#N/A,#N/A,FALSE,"ENERGIA";#N/A,#N/A,FALSE,"PERDIDAS";#N/A,#N/A,FALSE,"CLIENTES";#N/A,#N/A,FALSE,"ESTADO";#N/A,#N/A,FALSE,"TECNICA"}</definedName>
    <definedName name="conferencia" localSheetId="15" hidden="1">{#N/A,#N/A,FALSE,"ENERGIA";#N/A,#N/A,FALSE,"PERDIDAS";#N/A,#N/A,FALSE,"CLIENTES";#N/A,#N/A,FALSE,"ESTADO";#N/A,#N/A,FALSE,"TECNICA"}</definedName>
    <definedName name="conferencia" localSheetId="33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25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9" hidden="1">{#N/A,#N/A,FALSE,"CONTROLE"}</definedName>
    <definedName name="COPIA" localSheetId="8" hidden="1">{#N/A,#N/A,FALSE,"CONTROLE"}</definedName>
    <definedName name="COPIA" localSheetId="15" hidden="1">{#N/A,#N/A,FALSE,"CONTROLE"}</definedName>
    <definedName name="COPIA" localSheetId="33" hidden="1">{#N/A,#N/A,FALSE,"CONTROLE"}</definedName>
    <definedName name="COPIA" localSheetId="24" hidden="1">{#N/A,#N/A,FALSE,"CONTROLE"}</definedName>
    <definedName name="COPIA" localSheetId="7" hidden="1">{#N/A,#N/A,FALSE,"CONTROLE"}</definedName>
    <definedName name="COPIA" localSheetId="25" hidden="1">{#N/A,#N/A,FALSE,"CONTROLE"}</definedName>
    <definedName name="COPIA" localSheetId="6" hidden="1">{#N/A,#N/A,FALSE,"CONTROLE"}</definedName>
    <definedName name="COPIA" hidden="1">{#N/A,#N/A,FALSE,"CONTROLE"}</definedName>
    <definedName name="COPIA1" localSheetId="9" hidden="1">{#N/A,#N/A,FALSE,"CONTROLE"}</definedName>
    <definedName name="COPIA1" localSheetId="8" hidden="1">{#N/A,#N/A,FALSE,"CONTROLE"}</definedName>
    <definedName name="COPIA1" localSheetId="15" hidden="1">{#N/A,#N/A,FALSE,"CONTROLE"}</definedName>
    <definedName name="COPIA1" localSheetId="33" hidden="1">{#N/A,#N/A,FALSE,"CONTROLE"}</definedName>
    <definedName name="COPIA1" localSheetId="24" hidden="1">{#N/A,#N/A,FALSE,"CONTROLE"}</definedName>
    <definedName name="COPIA1" localSheetId="7" hidden="1">{#N/A,#N/A,FALSE,"CONTROLE"}</definedName>
    <definedName name="COPIA1" localSheetId="25" hidden="1">{#N/A,#N/A,FALSE,"CONTROLE"}</definedName>
    <definedName name="COPIA1" hidden="1">{#N/A,#N/A,FALSE,"CONTROLE"}</definedName>
    <definedName name="cust" localSheetId="9" hidden="1">{#N/A,#N/A,FALSE,"CONTROLE"}</definedName>
    <definedName name="cust" localSheetId="8" hidden="1">{#N/A,#N/A,FALSE,"CONTROLE"}</definedName>
    <definedName name="cust" localSheetId="15" hidden="1">{#N/A,#N/A,FALSE,"CONTROLE"}</definedName>
    <definedName name="cust" localSheetId="33" hidden="1">{#N/A,#N/A,FALSE,"CONTROLE"}</definedName>
    <definedName name="cust" localSheetId="24" hidden="1">{#N/A,#N/A,FALSE,"CONTROLE"}</definedName>
    <definedName name="cust" localSheetId="7" hidden="1">{#N/A,#N/A,FALSE,"CONTROLE"}</definedName>
    <definedName name="cust" localSheetId="25" hidden="1">{#N/A,#N/A,FALSE,"CONTROLE"}</definedName>
    <definedName name="cust" hidden="1">{#N/A,#N/A,FALSE,"CONTROLE"}</definedName>
    <definedName name="cv" localSheetId="9" hidden="1">{#N/A,#N/A,FALSE,"CONTROLE"}</definedName>
    <definedName name="cv" localSheetId="8" hidden="1">{#N/A,#N/A,FALSE,"CONTROLE"}</definedName>
    <definedName name="cv" localSheetId="15" hidden="1">{#N/A,#N/A,FALSE,"CONTROLE"}</definedName>
    <definedName name="cv" localSheetId="33" hidden="1">{#N/A,#N/A,FALSE,"CONTROLE"}</definedName>
    <definedName name="cv" localSheetId="24" hidden="1">{#N/A,#N/A,FALSE,"CONTROLE"}</definedName>
    <definedName name="cv" localSheetId="7" hidden="1">{#N/A,#N/A,FALSE,"CONTROLE"}</definedName>
    <definedName name="cv" localSheetId="25" hidden="1">{#N/A,#N/A,FALSE,"CONTROLE"}</definedName>
    <definedName name="cv" hidden="1">{#N/A,#N/A,FALSE,"CONTROLE"}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8" hidden="1">[2]Mercado!#REF!</definedName>
    <definedName name="D" localSheetId="16" hidden="1">[2]Mercado!#REF!</definedName>
    <definedName name="D" localSheetId="36" hidden="1">[2]Mercado!#REF!</definedName>
    <definedName name="D" hidden="1">[2]Mercado!#REF!</definedName>
    <definedName name="DASDA" localSheetId="9" hidden="1">{#N/A,#N/A,FALSE,"CONTROLE"}</definedName>
    <definedName name="DASDA" localSheetId="8" hidden="1">{#N/A,#N/A,FALSE,"CONTROLE"}</definedName>
    <definedName name="DASDA" localSheetId="15" hidden="1">{#N/A,#N/A,FALSE,"CONTROLE"}</definedName>
    <definedName name="DASDA" localSheetId="33" hidden="1">{#N/A,#N/A,FALSE,"CONTROLE"}</definedName>
    <definedName name="DASDA" localSheetId="24" hidden="1">{#N/A,#N/A,FALSE,"CONTROLE"}</definedName>
    <definedName name="DASDA" localSheetId="7" hidden="1">{#N/A,#N/A,FALSE,"CONTROLE"}</definedName>
    <definedName name="DASDA" localSheetId="25" hidden="1">{#N/A,#N/A,FALSE,"CONTROLE"}</definedName>
    <definedName name="DASDA" hidden="1">{#N/A,#N/A,FALSE,"CONTROLE"}</definedName>
    <definedName name="DCC" localSheetId="9" hidden="1">{#N/A,#N/A,FALSE,"CONTROLE"}</definedName>
    <definedName name="DCC" localSheetId="8" hidden="1">{#N/A,#N/A,FALSE,"CONTROLE"}</definedName>
    <definedName name="DCC" localSheetId="15" hidden="1">{#N/A,#N/A,FALSE,"CONTROLE"}</definedName>
    <definedName name="DCC" localSheetId="33" hidden="1">{#N/A,#N/A,FALSE,"CONTROLE"}</definedName>
    <definedName name="DCC" localSheetId="24" hidden="1">{#N/A,#N/A,FALSE,"CONTROLE"}</definedName>
    <definedName name="DCC" localSheetId="7" hidden="1">{#N/A,#N/A,FALSE,"CONTROLE"}</definedName>
    <definedName name="DCC" localSheetId="25" hidden="1">{#N/A,#N/A,FALSE,"CONTROLE"}</definedName>
    <definedName name="DCC" hidden="1">{#N/A,#N/A,FALSE,"CONTROLE"}</definedName>
    <definedName name="dddd" localSheetId="9" hidden="1">{#N/A,#N/A,FALSE,"CONTROLE";#N/A,#N/A,FALSE,"CONTROLE"}</definedName>
    <definedName name="dddd" localSheetId="8" hidden="1">{#N/A,#N/A,FALSE,"CONTROLE";#N/A,#N/A,FALSE,"CONTROLE"}</definedName>
    <definedName name="dddd" localSheetId="15" hidden="1">{#N/A,#N/A,FALSE,"CONTROLE";#N/A,#N/A,FALSE,"CONTROLE"}</definedName>
    <definedName name="dddd" localSheetId="33" hidden="1">{#N/A,#N/A,FALSE,"CONTROLE";#N/A,#N/A,FALSE,"CONTROLE"}</definedName>
    <definedName name="dddd" localSheetId="24" hidden="1">{#N/A,#N/A,FALSE,"CONTROLE";#N/A,#N/A,FALSE,"CONTROLE"}</definedName>
    <definedName name="dddd" localSheetId="7" hidden="1">{#N/A,#N/A,FALSE,"CONTROLE";#N/A,#N/A,FALSE,"CONTROLE"}</definedName>
    <definedName name="dddd" localSheetId="25" hidden="1">{#N/A,#N/A,FALSE,"CONTROLE";#N/A,#N/A,FALSE,"CONTROLE"}</definedName>
    <definedName name="dddd" localSheetId="6" hidden="1">{#N/A,#N/A,FALSE,"CONTROLE";#N/A,#N/A,FALSE,"CONTROLE"}</definedName>
    <definedName name="dddd" hidden="1">{#N/A,#N/A,FALSE,"CONTROLE";#N/A,#N/A,FALSE,"CONTROLE"}</definedName>
    <definedName name="ddddddddddddddddddd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9" hidden="1">{#N/A,#N/A,FALSE,"CONTROLE"}</definedName>
    <definedName name="ddsds" localSheetId="8" hidden="1">{#N/A,#N/A,FALSE,"CONTROLE"}</definedName>
    <definedName name="ddsds" localSheetId="15" hidden="1">{#N/A,#N/A,FALSE,"CONTROLE"}</definedName>
    <definedName name="ddsds" localSheetId="33" hidden="1">{#N/A,#N/A,FALSE,"CONTROLE"}</definedName>
    <definedName name="ddsds" localSheetId="24" hidden="1">{#N/A,#N/A,FALSE,"CONTROLE"}</definedName>
    <definedName name="ddsds" localSheetId="7" hidden="1">{#N/A,#N/A,FALSE,"CONTROLE"}</definedName>
    <definedName name="ddsds" localSheetId="25" hidden="1">{#N/A,#N/A,FALSE,"CONTROLE"}</definedName>
    <definedName name="ddsds" localSheetId="6" hidden="1">{#N/A,#N/A,FALSE,"CONTROLE"}</definedName>
    <definedName name="ddsds" hidden="1">{#N/A,#N/A,FALSE,"CONTROLE"}</definedName>
    <definedName name="defw" localSheetId="9" hidden="1">{#N/A,#N/A,FALSE,"CONTROLE";#N/A,#N/A,FALSE,"CONTROLE"}</definedName>
    <definedName name="defw" localSheetId="8" hidden="1">{#N/A,#N/A,FALSE,"CONTROLE";#N/A,#N/A,FALSE,"CONTROLE"}</definedName>
    <definedName name="defw" localSheetId="15" hidden="1">{#N/A,#N/A,FALSE,"CONTROLE";#N/A,#N/A,FALSE,"CONTROLE"}</definedName>
    <definedName name="defw" localSheetId="33" hidden="1">{#N/A,#N/A,FALSE,"CONTROLE";#N/A,#N/A,FALSE,"CONTROLE"}</definedName>
    <definedName name="defw" localSheetId="24" hidden="1">{#N/A,#N/A,FALSE,"CONTROLE";#N/A,#N/A,FALSE,"CONTROLE"}</definedName>
    <definedName name="defw" localSheetId="7" hidden="1">{#N/A,#N/A,FALSE,"CONTROLE";#N/A,#N/A,FALSE,"CONTROLE"}</definedName>
    <definedName name="defw" localSheetId="25" hidden="1">{#N/A,#N/A,FALSE,"CONTROLE";#N/A,#N/A,FALSE,"CONTROLE"}</definedName>
    <definedName name="defw" localSheetId="6" hidden="1">{#N/A,#N/A,FALSE,"CONTROLE";#N/A,#N/A,FALSE,"CONTROLE"}</definedName>
    <definedName name="defw" hidden="1">{#N/A,#N/A,FALSE,"CONTROLE";#N/A,#N/A,FALSE,"CONTROLE"}</definedName>
    <definedName name="departamentos" localSheetId="9" hidden="1">{#N/A,#N/A,FALSE,"CONTROLE";#N/A,#N/A,FALSE,"CONTROLE"}</definedName>
    <definedName name="departamentos" localSheetId="8" hidden="1">{#N/A,#N/A,FALSE,"CONTROLE";#N/A,#N/A,FALSE,"CONTROLE"}</definedName>
    <definedName name="departamentos" localSheetId="15" hidden="1">{#N/A,#N/A,FALSE,"CONTROLE";#N/A,#N/A,FALSE,"CONTROLE"}</definedName>
    <definedName name="departamentos" localSheetId="33" hidden="1">{#N/A,#N/A,FALSE,"CONTROLE";#N/A,#N/A,FALSE,"CONTROLE"}</definedName>
    <definedName name="departamentos" localSheetId="24" hidden="1">{#N/A,#N/A,FALSE,"CONTROLE";#N/A,#N/A,FALSE,"CONTROLE"}</definedName>
    <definedName name="departamentos" localSheetId="7" hidden="1">{#N/A,#N/A,FALSE,"CONTROLE";#N/A,#N/A,FALSE,"CONTROLE"}</definedName>
    <definedName name="departamentos" localSheetId="25" hidden="1">{#N/A,#N/A,FALSE,"CONTROLE";#N/A,#N/A,FALSE,"CONTROLE"}</definedName>
    <definedName name="departamentos" hidden="1">{#N/A,#N/A,FALSE,"CONTROLE";#N/A,#N/A,FALSE,"CONTROLE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15" hidden="1">{#N/A,#N/A,FALSE,"ENERGIA";#N/A,#N/A,FALSE,"PERDIDAS";#N/A,#N/A,FALSE,"CLIENTES";#N/A,#N/A,FALSE,"ESTADO";#N/A,#N/A,FALSE,"TECNICA"}</definedName>
    <definedName name="dfsagasgdfagadfgdaf" localSheetId="33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25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9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15" hidden="1">{#N/A,#N/A,FALSE,"ENERGIA";#N/A,#N/A,FALSE,"PERDIDAS";#N/A,#N/A,FALSE,"CLIENTES";#N/A,#N/A,FALSE,"ESTADO";#N/A,#N/A,FALSE,"TECNICA"}</definedName>
    <definedName name="ds" localSheetId="33" hidden="1">{#N/A,#N/A,FALSE,"ENERGIA";#N/A,#N/A,FALSE,"PERDIDAS";#N/A,#N/A,FALSE,"CLIENTES";#N/A,#N/A,FALSE,"ESTADO";#N/A,#N/A,FALSE,"TECNICA"}</definedName>
    <definedName name="ds" localSheetId="24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2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8" hidden="1">[2]Mercado!#REF!</definedName>
    <definedName name="E" localSheetId="16" hidden="1">[2]Mercado!#REF!</definedName>
    <definedName name="E" localSheetId="36" hidden="1">[2]Mercado!#REF!</definedName>
    <definedName name="E" hidden="1">[2]Mercado!#REF!</definedName>
    <definedName name="EAEEE" localSheetId="9" hidden="1">{#N/A,#N/A,FALSE,"CONTROLE";#N/A,#N/A,FALSE,"CONTROLE"}</definedName>
    <definedName name="EAEEE" localSheetId="8" hidden="1">{#N/A,#N/A,FALSE,"CONTROLE";#N/A,#N/A,FALSE,"CONTROLE"}</definedName>
    <definedName name="EAEEE" localSheetId="15" hidden="1">{#N/A,#N/A,FALSE,"CONTROLE";#N/A,#N/A,FALSE,"CONTROLE"}</definedName>
    <definedName name="EAEEE" localSheetId="33" hidden="1">{#N/A,#N/A,FALSE,"CONTROLE";#N/A,#N/A,FALSE,"CONTROLE"}</definedName>
    <definedName name="EAEEE" localSheetId="24" hidden="1">{#N/A,#N/A,FALSE,"CONTROLE";#N/A,#N/A,FALSE,"CONTROLE"}</definedName>
    <definedName name="EAEEE" localSheetId="7" hidden="1">{#N/A,#N/A,FALSE,"CONTROLE";#N/A,#N/A,FALSE,"CONTROLE"}</definedName>
    <definedName name="EAEEE" localSheetId="25" hidden="1">{#N/A,#N/A,FALSE,"CONTROLE";#N/A,#N/A,FALSE,"CONTROLE"}</definedName>
    <definedName name="EAEEE" hidden="1">{#N/A,#N/A,FALSE,"CONTROLE";#N/A,#N/A,FALSE,"CONTROLE"}</definedName>
    <definedName name="ee" localSheetId="9" hidden="1">{#N/A,#N/A,FALSE,"CONTROLE"}</definedName>
    <definedName name="ee" localSheetId="8" hidden="1">{#N/A,#N/A,FALSE,"CONTROLE"}</definedName>
    <definedName name="ee" localSheetId="15" hidden="1">{#N/A,#N/A,FALSE,"CONTROLE"}</definedName>
    <definedName name="ee" localSheetId="33" hidden="1">{#N/A,#N/A,FALSE,"CONTROLE"}</definedName>
    <definedName name="ee" localSheetId="24" hidden="1">{#N/A,#N/A,FALSE,"CONTROLE"}</definedName>
    <definedName name="ee" localSheetId="7" hidden="1">{#N/A,#N/A,FALSE,"CONTROLE"}</definedName>
    <definedName name="ee" localSheetId="25" hidden="1">{#N/A,#N/A,FALSE,"CONTROLE"}</definedName>
    <definedName name="ee" localSheetId="6" hidden="1">{#N/A,#N/A,FALSE,"CONTROLE"}</definedName>
    <definedName name="ee" hidden="1">{#N/A,#N/A,FALSE,"CONTROLE"}</definedName>
    <definedName name="efi" localSheetId="9" hidden="1">{#N/A,#N/A,FALSE,"CONTROLE"}</definedName>
    <definedName name="efi" localSheetId="8" hidden="1">{#N/A,#N/A,FALSE,"CONTROLE"}</definedName>
    <definedName name="efi" localSheetId="15" hidden="1">{#N/A,#N/A,FALSE,"CONTROLE"}</definedName>
    <definedName name="efi" localSheetId="33" hidden="1">{#N/A,#N/A,FALSE,"CONTROLE"}</definedName>
    <definedName name="efi" localSheetId="24" hidden="1">{#N/A,#N/A,FALSE,"CONTROLE"}</definedName>
    <definedName name="efi" localSheetId="7" hidden="1">{#N/A,#N/A,FALSE,"CONTROLE"}</definedName>
    <definedName name="efi" localSheetId="25" hidden="1">{#N/A,#N/A,FALSE,"CONTROLE"}</definedName>
    <definedName name="efi" hidden="1">{#N/A,#N/A,FALSE,"CONTROLE"}</definedName>
    <definedName name="eficiencia" localSheetId="9" hidden="1">{#N/A,#N/A,FALSE,"CONTROLE"}</definedName>
    <definedName name="eficiencia" localSheetId="8" hidden="1">{#N/A,#N/A,FALSE,"CONTROLE"}</definedName>
    <definedName name="eficiencia" localSheetId="15" hidden="1">{#N/A,#N/A,FALSE,"CONTROLE"}</definedName>
    <definedName name="eficiencia" localSheetId="33" hidden="1">{#N/A,#N/A,FALSE,"CONTROLE"}</definedName>
    <definedName name="eficiencia" localSheetId="24" hidden="1">{#N/A,#N/A,FALSE,"CONTROLE"}</definedName>
    <definedName name="eficiencia" localSheetId="7" hidden="1">{#N/A,#N/A,FALSE,"CONTROLE"}</definedName>
    <definedName name="eficiencia" localSheetId="25" hidden="1">{#N/A,#N/A,FALSE,"CONTROLE"}</definedName>
    <definedName name="eficiencia" hidden="1">{#N/A,#N/A,FALSE,"CONTROLE"}</definedName>
    <definedName name="EndereçoAlternativa">'SPARTA ADMIN'!$A$7</definedName>
    <definedName name="ENERTRA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9" hidden="1">#REF!</definedName>
    <definedName name="F" localSheetId="8" hidden="1">#REF!</definedName>
    <definedName name="F" localSheetId="15" hidden="1">#REF!</definedName>
    <definedName name="F" localSheetId="33" hidden="1">#REF!</definedName>
    <definedName name="F" localSheetId="16" hidden="1">#REF!</definedName>
    <definedName name="F" localSheetId="7" hidden="1">#REF!</definedName>
    <definedName name="F" localSheetId="36" hidden="1">#REF!</definedName>
    <definedName name="F" localSheetId="6" hidden="1">#REF!</definedName>
    <definedName name="F" hidden="1">#REF!</definedName>
    <definedName name="fa" localSheetId="9" hidden="1">{#N/A,#N/A,FALSE,"CONTROLE"}</definedName>
    <definedName name="fa" localSheetId="8" hidden="1">{#N/A,#N/A,FALSE,"CONTROLE"}</definedName>
    <definedName name="fa" localSheetId="15" hidden="1">{#N/A,#N/A,FALSE,"CONTROLE"}</definedName>
    <definedName name="fa" localSheetId="33" hidden="1">{#N/A,#N/A,FALSE,"CONTROLE"}</definedName>
    <definedName name="fa" localSheetId="24" hidden="1">{#N/A,#N/A,FALSE,"CONTROLE"}</definedName>
    <definedName name="fa" localSheetId="7" hidden="1">{#N/A,#N/A,FALSE,"CONTROLE"}</definedName>
    <definedName name="fa" localSheetId="25" hidden="1">{#N/A,#N/A,FALSE,"CONTROLE"}</definedName>
    <definedName name="fa" hidden="1">{#N/A,#N/A,FALSE,"CONTROLE"}</definedName>
    <definedName name="fdfd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9" hidden="1">{#N/A,#N/A,FALSE,"CONTROLE";#N/A,#N/A,FALSE,"CONTROLE"}</definedName>
    <definedName name="fevcpflr" localSheetId="8" hidden="1">{#N/A,#N/A,FALSE,"CONTROLE";#N/A,#N/A,FALSE,"CONTROLE"}</definedName>
    <definedName name="fevcpflr" localSheetId="15" hidden="1">{#N/A,#N/A,FALSE,"CONTROLE";#N/A,#N/A,FALSE,"CONTROLE"}</definedName>
    <definedName name="fevcpflr" localSheetId="33" hidden="1">{#N/A,#N/A,FALSE,"CONTROLE";#N/A,#N/A,FALSE,"CONTROLE"}</definedName>
    <definedName name="fevcpflr" localSheetId="24" hidden="1">{#N/A,#N/A,FALSE,"CONTROLE";#N/A,#N/A,FALSE,"CONTROLE"}</definedName>
    <definedName name="fevcpflr" localSheetId="7" hidden="1">{#N/A,#N/A,FALSE,"CONTROLE";#N/A,#N/A,FALSE,"CONTROLE"}</definedName>
    <definedName name="fevcpflr" localSheetId="25" hidden="1">{#N/A,#N/A,FALSE,"CONTROLE";#N/A,#N/A,FALSE,"CONTROLE"}</definedName>
    <definedName name="fevcpflr" localSheetId="6" hidden="1">{#N/A,#N/A,FALSE,"CONTROLE";#N/A,#N/A,FALSE,"CONTROLE"}</definedName>
    <definedName name="fevcpflr" hidden="1">{#N/A,#N/A,FALSE,"CONTROLE";#N/A,#N/A,FALSE,"CONTROLE"}</definedName>
    <definedName name="ff" localSheetId="9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15" hidden="1">{#N/A,#N/A,FALSE,"ENERGIA";#N/A,#N/A,FALSE,"PERDIDAS";#N/A,#N/A,FALSE,"CLIENTES";#N/A,#N/A,FALSE,"ESTADO";#N/A,#N/A,FALSE,"TECNICA"}</definedName>
    <definedName name="ff" localSheetId="33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25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9" hidden="1">{#N/A,#N/A,FALSE,"CONTROLE"}</definedName>
    <definedName name="fgfghtfhjgh" localSheetId="8" hidden="1">{#N/A,#N/A,FALSE,"CONTROLE"}</definedName>
    <definedName name="fgfghtfhjgh" localSheetId="15" hidden="1">{#N/A,#N/A,FALSE,"CONTROLE"}</definedName>
    <definedName name="fgfghtfhjgh" localSheetId="33" hidden="1">{#N/A,#N/A,FALSE,"CONTROLE"}</definedName>
    <definedName name="fgfghtfhjgh" localSheetId="24" hidden="1">{#N/A,#N/A,FALSE,"CONTROLE"}</definedName>
    <definedName name="fgfghtfhjgh" localSheetId="7" hidden="1">{#N/A,#N/A,FALSE,"CONTROLE"}</definedName>
    <definedName name="fgfghtfhjgh" localSheetId="25" hidden="1">{#N/A,#N/A,FALSE,"CONTROLE"}</definedName>
    <definedName name="fgfghtfhjgh" hidden="1">{#N/A,#N/A,FALSE,"CONTROLE"}</definedName>
    <definedName name="FinanceiroSuprimento" localSheetId="25">[13]Suprimento!$F$8</definedName>
    <definedName name="FinanceiroSuprimento">Suprimento!$F$8</definedName>
    <definedName name="FlagDirecionamento">'SPARTA ADMIN'!$A$11</definedName>
    <definedName name="fornecimento" localSheetId="9" hidden="1">{#N/A,#N/A,FALSE,"CONTROLE"}</definedName>
    <definedName name="fornecimento" localSheetId="8" hidden="1">{#N/A,#N/A,FALSE,"CONTROLE"}</definedName>
    <definedName name="fornecimento" localSheetId="15" hidden="1">{#N/A,#N/A,FALSE,"CONTROLE"}</definedName>
    <definedName name="fornecimento" localSheetId="33" hidden="1">{#N/A,#N/A,FALSE,"CONTROLE"}</definedName>
    <definedName name="fornecimento" localSheetId="24" hidden="1">{#N/A,#N/A,FALSE,"CONTROLE"}</definedName>
    <definedName name="fornecimento" localSheetId="7" hidden="1">{#N/A,#N/A,FALSE,"CONTROLE"}</definedName>
    <definedName name="fornecimento" localSheetId="25" hidden="1">{#N/A,#N/A,FALSE,"CONTROLE"}</definedName>
    <definedName name="fornecimento" hidden="1">{#N/A,#N/A,FALSE,"CONTROLE"}</definedName>
    <definedName name="frr" localSheetId="9" hidden="1">{#N/A,#N/A,FALSE,"CONTROLE"}</definedName>
    <definedName name="frr" localSheetId="8" hidden="1">{#N/A,#N/A,FALSE,"CONTROLE"}</definedName>
    <definedName name="frr" localSheetId="15" hidden="1">{#N/A,#N/A,FALSE,"CONTROLE"}</definedName>
    <definedName name="frr" localSheetId="33" hidden="1">{#N/A,#N/A,FALSE,"CONTROLE"}</definedName>
    <definedName name="frr" localSheetId="24" hidden="1">{#N/A,#N/A,FALSE,"CONTROLE"}</definedName>
    <definedName name="frr" localSheetId="7" hidden="1">{#N/A,#N/A,FALSE,"CONTROLE"}</definedName>
    <definedName name="frr" localSheetId="25" hidden="1">{#N/A,#N/A,FALSE,"CONTROLE"}</definedName>
    <definedName name="frr" localSheetId="6" hidden="1">{#N/A,#N/A,FALSE,"CONTROLE"}</definedName>
    <definedName name="frr" hidden="1">{#N/A,#N/A,FALSE,"CONTROLE"}</definedName>
    <definedName name="fx" localSheetId="9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15" hidden="1">{#N/A,#N/A,FALSE,"ENERGIA";#N/A,#N/A,FALSE,"PERDIDAS";#N/A,#N/A,FALSE,"CLIENTES";#N/A,#N/A,FALSE,"ESTADO";#N/A,#N/A,FALSE,"TECNICA"}</definedName>
    <definedName name="fx" localSheetId="33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25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9" hidden="1">#REF!</definedName>
    <definedName name="G" localSheetId="8" hidden="1">#REF!</definedName>
    <definedName name="G" localSheetId="15" hidden="1">#REF!</definedName>
    <definedName name="G" localSheetId="33" hidden="1">#REF!</definedName>
    <definedName name="G" localSheetId="16" hidden="1">#REF!</definedName>
    <definedName name="G" localSheetId="7" hidden="1">#REF!</definedName>
    <definedName name="G" localSheetId="36" hidden="1">#REF!</definedName>
    <definedName name="G" localSheetId="6" hidden="1">#REF!</definedName>
    <definedName name="G" hidden="1">#REF!</definedName>
    <definedName name="gbvergtrgfv" localSheetId="9" hidden="1">{#N/A,#N/A,FALSE,"CONTROLE";#N/A,#N/A,FALSE,"CONTROLE"}</definedName>
    <definedName name="gbvergtrgfv" localSheetId="8" hidden="1">{#N/A,#N/A,FALSE,"CONTROLE";#N/A,#N/A,FALSE,"CONTROLE"}</definedName>
    <definedName name="gbvergtrgfv" localSheetId="15" hidden="1">{#N/A,#N/A,FALSE,"CONTROLE";#N/A,#N/A,FALSE,"CONTROLE"}</definedName>
    <definedName name="gbvergtrgfv" localSheetId="33" hidden="1">{#N/A,#N/A,FALSE,"CONTROLE";#N/A,#N/A,FALSE,"CONTROLE"}</definedName>
    <definedName name="gbvergtrgfv" localSheetId="24" hidden="1">{#N/A,#N/A,FALSE,"CONTROLE";#N/A,#N/A,FALSE,"CONTROLE"}</definedName>
    <definedName name="gbvergtrgfv" localSheetId="7" hidden="1">{#N/A,#N/A,FALSE,"CONTROLE";#N/A,#N/A,FALSE,"CONTROLE"}</definedName>
    <definedName name="gbvergtrgfv" localSheetId="25" hidden="1">{#N/A,#N/A,FALSE,"CONTROLE";#N/A,#N/A,FALSE,"CONTROLE"}</definedName>
    <definedName name="gbvergtrgfv" localSheetId="6" hidden="1">{#N/A,#N/A,FALSE,"CONTROLE";#N/A,#N/A,FALSE,"CONTROLE"}</definedName>
    <definedName name="gbvergtrgfv" hidden="1">{#N/A,#N/A,FALSE,"CONTROLE";#N/A,#N/A,FALSE,"CONTROLE"}</definedName>
    <definedName name="ger" localSheetId="9" hidden="1">{#N/A,#N/A,FALSE,"CONTROLE"}</definedName>
    <definedName name="ger" localSheetId="8" hidden="1">{#N/A,#N/A,FALSE,"CONTROLE"}</definedName>
    <definedName name="ger" localSheetId="15" hidden="1">{#N/A,#N/A,FALSE,"CONTROLE"}</definedName>
    <definedName name="ger" localSheetId="33" hidden="1">{#N/A,#N/A,FALSE,"CONTROLE"}</definedName>
    <definedName name="ger" localSheetId="24" hidden="1">{#N/A,#N/A,FALSE,"CONTROLE"}</definedName>
    <definedName name="ger" localSheetId="7" hidden="1">{#N/A,#N/A,FALSE,"CONTROLE"}</definedName>
    <definedName name="ger" localSheetId="25" hidden="1">{#N/A,#N/A,FALSE,"CONTROLE"}</definedName>
    <definedName name="ger" hidden="1">{#N/A,#N/A,FALSE,"CONTROLE"}</definedName>
    <definedName name="gerencial" localSheetId="9" hidden="1">{#N/A,#N/A,FALSE,"CONTROLE"}</definedName>
    <definedName name="gerencial" localSheetId="8" hidden="1">{#N/A,#N/A,FALSE,"CONTROLE"}</definedName>
    <definedName name="gerencial" localSheetId="15" hidden="1">{#N/A,#N/A,FALSE,"CONTROLE"}</definedName>
    <definedName name="gerencial" localSheetId="33" hidden="1">{#N/A,#N/A,FALSE,"CONTROLE"}</definedName>
    <definedName name="gerencial" localSheetId="24" hidden="1">{#N/A,#N/A,FALSE,"CONTROLE"}</definedName>
    <definedName name="gerencial" localSheetId="7" hidden="1">{#N/A,#N/A,FALSE,"CONTROLE"}</definedName>
    <definedName name="gerencial" localSheetId="25" hidden="1">{#N/A,#N/A,FALSE,"CONTROLE"}</definedName>
    <definedName name="gerencial" hidden="1">{#N/A,#N/A,FALSE,"CONTROLE"}</definedName>
    <definedName name="gfgsdfrytwcfrycRV" localSheetId="9" hidden="1">{#N/A,#N/A,FALSE,"CONTROLE";#N/A,#N/A,FALSE,"CONTROLE"}</definedName>
    <definedName name="gfgsdfrytwcfrycRV" localSheetId="8" hidden="1">{#N/A,#N/A,FALSE,"CONTROLE";#N/A,#N/A,FALSE,"CONTROLE"}</definedName>
    <definedName name="gfgsdfrytwcfrycRV" localSheetId="15" hidden="1">{#N/A,#N/A,FALSE,"CONTROLE";#N/A,#N/A,FALSE,"CONTROLE"}</definedName>
    <definedName name="gfgsdfrytwcfrycRV" localSheetId="33" hidden="1">{#N/A,#N/A,FALSE,"CONTROLE";#N/A,#N/A,FALSE,"CONTROLE"}</definedName>
    <definedName name="gfgsdfrytwcfrycRV" localSheetId="24" hidden="1">{#N/A,#N/A,FALSE,"CONTROLE";#N/A,#N/A,FALSE,"CONTROLE"}</definedName>
    <definedName name="gfgsdfrytwcfrycRV" localSheetId="7" hidden="1">{#N/A,#N/A,FALSE,"CONTROLE";#N/A,#N/A,FALSE,"CONTROLE"}</definedName>
    <definedName name="gfgsdfrytwcfrycRV" localSheetId="25" hidden="1">{#N/A,#N/A,FALSE,"CONTROLE";#N/A,#N/A,FALSE,"CONTROLE"}</definedName>
    <definedName name="gfgsdfrytwcfrycRV" hidden="1">{#N/A,#N/A,FALSE,"CONTROLE";#N/A,#N/A,FALSE,"CONTROLE"}</definedName>
    <definedName name="gjhyd" localSheetId="9" hidden="1">{#N/A,#N/A,FALSE,"CONTROLE"}</definedName>
    <definedName name="gjhyd" localSheetId="8" hidden="1">{#N/A,#N/A,FALSE,"CONTROLE"}</definedName>
    <definedName name="gjhyd" localSheetId="15" hidden="1">{#N/A,#N/A,FALSE,"CONTROLE"}</definedName>
    <definedName name="gjhyd" localSheetId="33" hidden="1">{#N/A,#N/A,FALSE,"CONTROLE"}</definedName>
    <definedName name="gjhyd" localSheetId="24" hidden="1">{#N/A,#N/A,FALSE,"CONTROLE"}</definedName>
    <definedName name="gjhyd" localSheetId="7" hidden="1">{#N/A,#N/A,FALSE,"CONTROLE"}</definedName>
    <definedName name="gjhyd" localSheetId="25" hidden="1">{#N/A,#N/A,FALSE,"CONTROLE"}</definedName>
    <definedName name="gjhyd" localSheetId="6" hidden="1">{#N/A,#N/A,FALSE,"CONTROLE"}</definedName>
    <definedName name="gjhyd" hidden="1">{#N/A,#N/A,FALSE,"CONTROLE"}</definedName>
    <definedName name="gkjf" localSheetId="9" hidden="1">{#N/A,#N/A,FALSE,"CONTROLE"}</definedName>
    <definedName name="gkjf" localSheetId="8" hidden="1">{#N/A,#N/A,FALSE,"CONTROLE"}</definedName>
    <definedName name="gkjf" localSheetId="15" hidden="1">{#N/A,#N/A,FALSE,"CONTROLE"}</definedName>
    <definedName name="gkjf" localSheetId="33" hidden="1">{#N/A,#N/A,FALSE,"CONTROLE"}</definedName>
    <definedName name="gkjf" localSheetId="24" hidden="1">{#N/A,#N/A,FALSE,"CONTROLE"}</definedName>
    <definedName name="gkjf" localSheetId="7" hidden="1">{#N/A,#N/A,FALSE,"CONTROLE"}</definedName>
    <definedName name="gkjf" localSheetId="25" hidden="1">{#N/A,#N/A,FALSE,"CONTROLE"}</definedName>
    <definedName name="gkjf" localSheetId="6" hidden="1">{#N/A,#N/A,FALSE,"CONTROLE"}</definedName>
    <definedName name="gkjf" hidden="1">{#N/A,#N/A,FALSE,"CONTROLE"}</definedName>
    <definedName name="Grafico" localSheetId="9" hidden="1">{#N/A,#N/A,FALSE,"CONTROLE"}</definedName>
    <definedName name="Grafico" localSheetId="8" hidden="1">{#N/A,#N/A,FALSE,"CONTROLE"}</definedName>
    <definedName name="Grafico" localSheetId="15" hidden="1">{#N/A,#N/A,FALSE,"CONTROLE"}</definedName>
    <definedName name="Grafico" localSheetId="33" hidden="1">{#N/A,#N/A,FALSE,"CONTROLE"}</definedName>
    <definedName name="Grafico" localSheetId="24" hidden="1">{#N/A,#N/A,FALSE,"CONTROLE"}</definedName>
    <definedName name="Grafico" localSheetId="7" hidden="1">{#N/A,#N/A,FALSE,"CONTROLE"}</definedName>
    <definedName name="Grafico" localSheetId="25" hidden="1">{#N/A,#N/A,FALSE,"CONTROLE"}</definedName>
    <definedName name="Grafico" hidden="1">{#N/A,#N/A,FALSE,"CONTROLE"}</definedName>
    <definedName name="GT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25">[13]BD!$B$8:$C$16,[13]BD!$B$8:$C$16,[13]BD!$B$18:$C$22,[13]BD!$B$24:$C$38,[13]BD!$C$40:$C$43,[13]BD!$C$45:$C$46,[13]BD!$B$47:$C$48,[13]BD!$B$50:$C$53,[13]BD!$G$8:$I$19,[13]BD!$G$24:$H$29,[13]BD!$G$36:$H$39,[13]BD!$G$43:$H$44,[13]BD!$G$47:$H$50,[13]BD!$G$53:$H$56,[13]BD!$B$59:$H$62,[13]BD!$B$67:$G$81,[13]BD!$L$8:$P$9,[13]BD!$L$12:$M$21,[13]BD!$L$23:$P$34,[13]BD!$L$37:$P$48,[13]BD!$L$51:$O$54,[13]BD!$L$57:$M$60,[13]BD!$I$87:$O$108,[13]BD!$I$112:$N$132,[13]BD!$B$86:$G$132,[13]BD!$S$8:$V$82,[13]BD!$A$141:$T$467,[13]BD!$B$470:$J$495,[13]BD!$B$498:$H$498,[13]BD!$S$87:$T$116,[13]BD!$S$121:$T$123,[13]BD!$B$17:$C$17,[13]BD!$B$23:$C$23,[13]BD!$O$57:$P$57,[13]BD!$S$131:$T$133,[13]!Tab_CVA_Neutralidade[#Data], [13]!TabCVA_Neutralidade_Covid[#Data],[13]!TabFinanCovid[#Data],[13]!TabFinanNeutralidade[#Data],[13]!TabNeuRB[#Data],[13]BD!$V$87:$X$90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P$9,BD!$L$12:$M$21,BD!$L$23:$P$34,BD!$L$37:$P$48,BD!$L$51:$O$54,BD!$L$57:$M$60,BD!$I$87:$O$108,BD!$I$112:$N$132,BD!$B$86:$G$132,BD!$S$8:$V$82,BD!$A$141:$T$467,BD!$B$470:$J$495,BD!$B$498:$H$498,BD!$S$87:$T$116,BD!$S$121:$T$123,BD!$B$17:$C$17,BD!$B$23:$C$23,BD!$O$57:$P$57,BD!$S$131:$T$133,Tab_CVA_Neutralidade[], TabCVA_Neutralidade_Covid[],TabFinanCovid[],TabFinanNeutralidade[],TabNeuRB[],BD!$V$87:$X$90</definedName>
    <definedName name="GTIFPastaBDNET" localSheetId="25">'[13]BD-NET'!$AM$1</definedName>
    <definedName name="GTIFPastaBDNET">'BD-NET'!$AM$1</definedName>
    <definedName name="GTIFPastaCapa" localSheetId="25">[13]CAPA!$G$8,[13]CAPA!$G$16,[13]CAPA!$G$21:$G$27</definedName>
    <definedName name="GTIFPastaCapa">CAPA!$G$8,CAPA!$G$16,CAPA!$G$21:$G$27</definedName>
    <definedName name="GTIFPastaCUSD" localSheetId="25">[13]CUSD!$C$38:$C$39,[13]CUSD!$C$42:$E$43,[13]CUSD!$E$49,[13]CUSD!$C$53:$C$54,[13]CUSD!$C$57:$E$58,[13]CUSD!$E$64,[13]CUSD!$C$68:$C$69,[13]CUSD!$C$72:$E$73,[13]CUSD!$E$79,[13]CUSD!$C$83:$C$84,[13]CUSD!$C$87:$E$88,[13]CUSD!$E$94,[13]CUSD!$C$98:$C$99,[13]CUSD!$C$102:$E$103,[13]CUSD!$E$109,[13]CUSD!$C$113:$C$114,[13]CUSD!$C$117:$E$118,[13]CUSD!$E$124,[13]CUSD!$C$128:$C$129,[13]CUSD!$C$132:$E$133,[13]CUSD!$E$139,[13]CUSD!$C$143:$C$144,[13]CUSD!$C$147:$E$148,[13]CUSD!$E$154,[13]CUSD!$C$158:$C$159,[13]CUSD!$C$162:$E$163,[13]CUSD!$E$169,[13]CUSD!$C$173:$C$174,[13]CUSD!$C$177:$E$178,[13]CUSD!$E$184,[13]CUSD!$H$39:$P$50,[13]CUSD!$H$54:$P$65,[13]CUSD!$H$69:$P$80,[13]CUSD!$H$84:$P$95,[13]CUSD!$H$99:$P$110,[13]CUSD!$H$114:$P$125,[13]CUSD!$H$129:$P$140,[13]CUSD!$H$144:$P$155,[13]CUSD!$H$159:$P$170,[13]CUSD!$H$174:$P$184,[13]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25">[13]CVA!$C$9:$E$17,[13]CVA!$D$24:$D$32,[13]CVA!$C$42,[13]CVA!$C$46,[13]CVA!$I$11:$I$12,[13]CVA!$I$9, [13]CVA!$I$13,[13]CVA!$I$15</definedName>
    <definedName name="GTIFPastaCVA">CVA!$C$9:$E$17,CVA!$D$24:$D$32,CVA!$C$42,CVA!$C$46,CVA!$I$11:$I$12,CVA!$I$9, CVA!$I$13,CVA!$I$15</definedName>
    <definedName name="GTIFPastaEnergia" localSheetId="25">[13]Energia!$B$49:$H$140,[13]Energia!$B$145:$L$191,[13]Energia!$C$35:$D$35,[13]Energia!$C$40,[13]Energia!$E$40</definedName>
    <definedName name="GTIFPastaEnergia">Energia!$B$49:$H$140,Energia!$B$145:$L$191,Energia!$C$35:$D$35,Energia!$C$40,Energia!$E$40</definedName>
    <definedName name="GTIFPastaEntrada" localSheetId="25">[13]Entrada!$C$6:$C$10,[13]Entrada!$G$27:$G$31,[13]Entrada!$G$33:$G$34,[13]Entrada!$G$37:$G$41,[13]Entrada!$G$44:$G$54,[13]Entrada!$G$58:$G$67,[13]Entrada!$G$70:$G$74,[13]Entrada!$G$76,[13]Entrada!$G$78,[13]Entrada!$G$80:$G$83,[13]Entrada!$G$86:$G$87,[13]Entrada!$G$91:$G$95,[13]Entrada!$G$97,[13]Entrada!$G$99,[13]Entrada!$G$101:$G$104,[13]Entrada!$G$106:$G$108,[13]Entrada!$L$9:$M$17,[13]Entrada!$L$20:$M$22,[13]Entrada!$L$25:$M$37,[13]Entrada!$L$40:$M$42,[13]Entrada!$L$45:$M$45,[13]Entrada!$L$48:$M$53,[13]Entrada!$L$56:$M$59,[13]Entrada!$Q$8:$BD$31,[13]Entrada!$Q$51:$AB$57,[13]Entrada!$Q$60:$AB$61,[13]Entrada!$Q$41:$AB$47,[13]Entrada!$Q$36:$BL$37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31,Entrada!$Q$51:$AB$57,Entrada!$Q$60:$AB$61,Entrada!$Q$41:$AB$47,Entrada!$Q$36:$BL$37</definedName>
    <definedName name="GTIFPastaFatorQ">'Fator Q'!$DZ$1</definedName>
    <definedName name="GTIFPastaFinanceiros">Financeiros!$C$241:$D$335</definedName>
    <definedName name="GTIFPastaIndexador" localSheetId="25">[13]Indexador!$E$95:$J$95,[13]Indexador!$F$96,[13]Indexador!$H$96,[13]Indexador!$J$96,[13]Indexador!$E$97:$E$116,[13]Indexador!$G$97:$G$116,[13]Indexador!$I$97:$I$116,[13]Indexador!$F$121:$J$124,[13]Indexador!$F$126:$J$126,[13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E$74</definedName>
    <definedName name="GTIFPastaResultado">Resultado!$L$4:$L$23</definedName>
    <definedName name="GTIFPastaVPB1">'VPB1'!$AX$2</definedName>
    <definedName name="Guapore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9" hidden="1">#REF!</definedName>
    <definedName name="H" localSheetId="8" hidden="1">#REF!</definedName>
    <definedName name="H" localSheetId="15" hidden="1">#REF!</definedName>
    <definedName name="H" localSheetId="33" hidden="1">#REF!</definedName>
    <definedName name="H" localSheetId="16" hidden="1">#REF!</definedName>
    <definedName name="H" localSheetId="7" hidden="1">#REF!</definedName>
    <definedName name="H" localSheetId="36" hidden="1">#REF!</definedName>
    <definedName name="H" localSheetId="6" hidden="1">#REF!</definedName>
    <definedName name="H" hidden="1">#REF!</definedName>
    <definedName name="hghjhhgj" localSheetId="9" hidden="1">{#N/A,#N/A,FALSE,"CONTROLE";#N/A,#N/A,FALSE,"CONTROLE"}</definedName>
    <definedName name="hghjhhgj" localSheetId="8" hidden="1">{#N/A,#N/A,FALSE,"CONTROLE";#N/A,#N/A,FALSE,"CONTROLE"}</definedName>
    <definedName name="hghjhhgj" localSheetId="15" hidden="1">{#N/A,#N/A,FALSE,"CONTROLE";#N/A,#N/A,FALSE,"CONTROLE"}</definedName>
    <definedName name="hghjhhgj" localSheetId="33" hidden="1">{#N/A,#N/A,FALSE,"CONTROLE";#N/A,#N/A,FALSE,"CONTROLE"}</definedName>
    <definedName name="hghjhhgj" localSheetId="24" hidden="1">{#N/A,#N/A,FALSE,"CONTROLE";#N/A,#N/A,FALSE,"CONTROLE"}</definedName>
    <definedName name="hghjhhgj" localSheetId="7" hidden="1">{#N/A,#N/A,FALSE,"CONTROLE";#N/A,#N/A,FALSE,"CONTROLE"}</definedName>
    <definedName name="hghjhhgj" localSheetId="25" hidden="1">{#N/A,#N/A,FALSE,"CONTROLE";#N/A,#N/A,FALSE,"CONTROLE"}</definedName>
    <definedName name="hghjhhgj" localSheetId="6" hidden="1">{#N/A,#N/A,FALSE,"CONTROLE";#N/A,#N/A,FALSE,"CONTROLE"}</definedName>
    <definedName name="hghjhhgj" hidden="1">{#N/A,#N/A,FALSE,"CONTROLE";#N/A,#N/A,FALSE,"CONTROLE"}</definedName>
    <definedName name="hjawt" localSheetId="9" hidden="1">{#N/A,#N/A,FALSE,"CONTROLE"}</definedName>
    <definedName name="hjawt" localSheetId="8" hidden="1">{#N/A,#N/A,FALSE,"CONTROLE"}</definedName>
    <definedName name="hjawt" localSheetId="15" hidden="1">{#N/A,#N/A,FALSE,"CONTROLE"}</definedName>
    <definedName name="hjawt" localSheetId="33" hidden="1">{#N/A,#N/A,FALSE,"CONTROLE"}</definedName>
    <definedName name="hjawt" localSheetId="24" hidden="1">{#N/A,#N/A,FALSE,"CONTROLE"}</definedName>
    <definedName name="hjawt" localSheetId="7" hidden="1">{#N/A,#N/A,FALSE,"CONTROLE"}</definedName>
    <definedName name="hjawt" localSheetId="25" hidden="1">{#N/A,#N/A,FALSE,"CONTROLE"}</definedName>
    <definedName name="hjawt" localSheetId="6" hidden="1">{#N/A,#N/A,FALSE,"CONTROLE"}</definedName>
    <definedName name="hjawt" hidden="1">{#N/A,#N/A,FALSE,"CONTROLE"}</definedName>
    <definedName name="ht" localSheetId="9" hidden="1">{#N/A,#N/A,FALSE,"CONTROLE"}</definedName>
    <definedName name="ht" localSheetId="8" hidden="1">{#N/A,#N/A,FALSE,"CONTROLE"}</definedName>
    <definedName name="ht" localSheetId="15" hidden="1">{#N/A,#N/A,FALSE,"CONTROLE"}</definedName>
    <definedName name="ht" localSheetId="33" hidden="1">{#N/A,#N/A,FALSE,"CONTROLE"}</definedName>
    <definedName name="ht" localSheetId="24" hidden="1">{#N/A,#N/A,FALSE,"CONTROLE"}</definedName>
    <definedName name="ht" localSheetId="7" hidden="1">{#N/A,#N/A,FALSE,"CONTROLE"}</definedName>
    <definedName name="ht" localSheetId="25" hidden="1">{#N/A,#N/A,FALSE,"CONTROLE"}</definedName>
    <definedName name="ht" localSheetId="6" hidden="1">{#N/A,#N/A,FALSE,"CONTROLE"}</definedName>
    <definedName name="ht" hidden="1">{#N/A,#N/A,FALSE,"CONTROLE"}</definedName>
    <definedName name="HTML_CodePage" hidden="1">1252</definedName>
    <definedName name="HTML_Control" localSheetId="30" hidden="1">{"'1998'!$B$2:$O$16"}</definedName>
    <definedName name="HTML_Control" localSheetId="9" hidden="1">{"'1998'!$B$2:$O$16"}</definedName>
    <definedName name="HTML_Control" localSheetId="8" hidden="1">{"'1998'!$B$2:$O$16"}</definedName>
    <definedName name="HTML_Control" localSheetId="15" hidden="1">{"'1998'!$B$2:$O$16"}</definedName>
    <definedName name="HTML_Control" localSheetId="33" hidden="1">{"'1998'!$B$2:$O$16"}</definedName>
    <definedName name="HTML_Control" localSheetId="16" hidden="1">{"'1998'!$B$2:$O$16"}</definedName>
    <definedName name="HTML_Control" localSheetId="24" hidden="1">{"'1998'!$B$2:$O$16"}</definedName>
    <definedName name="HTML_Control" localSheetId="7" hidden="1">{"'1998'!$B$2:$O$16"}</definedName>
    <definedName name="HTML_Control" localSheetId="25" hidden="1">{"'1998'!$B$2:$O$16"}</definedName>
    <definedName name="HTML_Control" localSheetId="36" hidden="1">{"'1998'!$B$2:$O$16"}</definedName>
    <definedName name="HTML_Control" localSheetId="6" hidden="1">{"'1998'!$B$2:$O$16"}</definedName>
    <definedName name="HTML_Control" hidden="1">{"'1998'!$B$2:$O$16"}</definedName>
    <definedName name="HTML_Control2" localSheetId="9" hidden="1">{"'DEC ou FEC'!$A$1:$O$132"}</definedName>
    <definedName name="HTML_Control2" localSheetId="8" hidden="1">{"'DEC ou FEC'!$A$1:$O$132"}</definedName>
    <definedName name="HTML_Control2" localSheetId="15" hidden="1">{"'DEC ou FEC'!$A$1:$O$132"}</definedName>
    <definedName name="HTML_Control2" localSheetId="33" hidden="1">{"'DEC ou FEC'!$A$1:$O$132"}</definedName>
    <definedName name="HTML_Control2" localSheetId="24" hidden="1">{"'DEC ou FEC'!$A$1:$O$132"}</definedName>
    <definedName name="HTML_Control2" localSheetId="7" hidden="1">{"'DEC ou FEC'!$A$1:$O$132"}</definedName>
    <definedName name="HTML_Control2" localSheetId="25" hidden="1">{"'DEC ou FEC'!$A$1:$O$132"}</definedName>
    <definedName name="HTML_Control2" hidden="1">{"'DEC ou FEC'!$A$1:$O$132"}</definedName>
    <definedName name="HTML_Control3" localSheetId="9" hidden="1">{"'DEC ou FEC'!$A$1:$O$132"}</definedName>
    <definedName name="HTML_Control3" localSheetId="8" hidden="1">{"'DEC ou FEC'!$A$1:$O$132"}</definedName>
    <definedName name="HTML_Control3" localSheetId="15" hidden="1">{"'DEC ou FEC'!$A$1:$O$132"}</definedName>
    <definedName name="HTML_Control3" localSheetId="33" hidden="1">{"'DEC ou FEC'!$A$1:$O$132"}</definedName>
    <definedName name="HTML_Control3" localSheetId="24" hidden="1">{"'DEC ou FEC'!$A$1:$O$132"}</definedName>
    <definedName name="HTML_Control3" localSheetId="7" hidden="1">{"'DEC ou FEC'!$A$1:$O$132"}</definedName>
    <definedName name="HTML_Control3" localSheetId="25" hidden="1">{"'DEC ou FEC'!$A$1:$O$132"}</definedName>
    <definedName name="HTML_Control3" hidden="1">{"'DEC ou FEC'!$A$1:$O$132"}</definedName>
    <definedName name="HTML_Control4" localSheetId="9" hidden="1">{"'DEC ou FEC'!$A$1:$O$132"}</definedName>
    <definedName name="HTML_Control4" localSheetId="8" hidden="1">{"'DEC ou FEC'!$A$1:$O$132"}</definedName>
    <definedName name="HTML_Control4" localSheetId="15" hidden="1">{"'DEC ou FEC'!$A$1:$O$132"}</definedName>
    <definedName name="HTML_Control4" localSheetId="33" hidden="1">{"'DEC ou FEC'!$A$1:$O$132"}</definedName>
    <definedName name="HTML_Control4" localSheetId="24" hidden="1">{"'DEC ou FEC'!$A$1:$O$132"}</definedName>
    <definedName name="HTML_Control4" localSheetId="7" hidden="1">{"'DEC ou FEC'!$A$1:$O$132"}</definedName>
    <definedName name="HTML_Control4" localSheetId="25" hidden="1">{"'DEC ou FEC'!$A$1:$O$132"}</definedName>
    <definedName name="HTML_Control4" hidden="1">{"'DEC ou FEC'!$A$1:$O$132"}</definedName>
    <definedName name="HTML_Control5" localSheetId="9" hidden="1">{"'DEC ou FEC'!$A$1:$O$132"}</definedName>
    <definedName name="HTML_Control5" localSheetId="8" hidden="1">{"'DEC ou FEC'!$A$1:$O$132"}</definedName>
    <definedName name="HTML_Control5" localSheetId="15" hidden="1">{"'DEC ou FEC'!$A$1:$O$132"}</definedName>
    <definedName name="HTML_Control5" localSheetId="33" hidden="1">{"'DEC ou FEC'!$A$1:$O$132"}</definedName>
    <definedName name="HTML_Control5" localSheetId="24" hidden="1">{"'DEC ou FEC'!$A$1:$O$132"}</definedName>
    <definedName name="HTML_Control5" localSheetId="7" hidden="1">{"'DEC ou FEC'!$A$1:$O$132"}</definedName>
    <definedName name="HTML_Control5" localSheetId="25" hidden="1">{"'DEC ou FEC'!$A$1:$O$132"}</definedName>
    <definedName name="HTML_Control5" hidden="1">{"'DEC ou FEC'!$A$1:$O$132"}</definedName>
    <definedName name="HTML_Control6" localSheetId="9" hidden="1">{"'DEC ou FEC'!$A$1:$O$132"}</definedName>
    <definedName name="HTML_Control6" localSheetId="8" hidden="1">{"'DEC ou FEC'!$A$1:$O$132"}</definedName>
    <definedName name="HTML_Control6" localSheetId="15" hidden="1">{"'DEC ou FEC'!$A$1:$O$132"}</definedName>
    <definedName name="HTML_Control6" localSheetId="33" hidden="1">{"'DEC ou FEC'!$A$1:$O$132"}</definedName>
    <definedName name="HTML_Control6" localSheetId="24" hidden="1">{"'DEC ou FEC'!$A$1:$O$132"}</definedName>
    <definedName name="HTML_Control6" localSheetId="7" hidden="1">{"'DEC ou FEC'!$A$1:$O$132"}</definedName>
    <definedName name="HTML_Control6" localSheetId="25" hidden="1">{"'DEC ou FEC'!$A$1:$O$132"}</definedName>
    <definedName name="HTML_Control6" hidden="1">{"'DEC ou FEC'!$A$1:$O$132"}</definedName>
    <definedName name="HTML_Control7" localSheetId="9" hidden="1">{"'DEC ou FEC'!$A$1:$O$132"}</definedName>
    <definedName name="HTML_Control7" localSheetId="8" hidden="1">{"'DEC ou FEC'!$A$1:$O$132"}</definedName>
    <definedName name="HTML_Control7" localSheetId="15" hidden="1">{"'DEC ou FEC'!$A$1:$O$132"}</definedName>
    <definedName name="HTML_Control7" localSheetId="33" hidden="1">{"'DEC ou FEC'!$A$1:$O$132"}</definedName>
    <definedName name="HTML_Control7" localSheetId="24" hidden="1">{"'DEC ou FEC'!$A$1:$O$132"}</definedName>
    <definedName name="HTML_Control7" localSheetId="7" hidden="1">{"'DEC ou FEC'!$A$1:$O$132"}</definedName>
    <definedName name="HTML_Control7" localSheetId="25" hidden="1">{"'DEC ou FEC'!$A$1:$O$132"}</definedName>
    <definedName name="HTML_Control7" hidden="1">{"'DEC ou FEC'!$A$1:$O$132"}</definedName>
    <definedName name="HTML_Control8" localSheetId="9" hidden="1">{"'DEC ou FEC'!$A$1:$O$132"}</definedName>
    <definedName name="HTML_Control8" localSheetId="8" hidden="1">{"'DEC ou FEC'!$A$1:$O$132"}</definedName>
    <definedName name="HTML_Control8" localSheetId="15" hidden="1">{"'DEC ou FEC'!$A$1:$O$132"}</definedName>
    <definedName name="HTML_Control8" localSheetId="33" hidden="1">{"'DEC ou FEC'!$A$1:$O$132"}</definedName>
    <definedName name="HTML_Control8" localSheetId="24" hidden="1">{"'DEC ou FEC'!$A$1:$O$132"}</definedName>
    <definedName name="HTML_Control8" localSheetId="7" hidden="1">{"'DEC ou FEC'!$A$1:$O$132"}</definedName>
    <definedName name="HTML_Control8" localSheetId="2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9" hidden="1">[2]Mercado!#REF!</definedName>
    <definedName name="I" localSheetId="8" hidden="1">[2]Mercado!#REF!</definedName>
    <definedName name="I" localSheetId="15" hidden="1">[2]Mercado!#REF!</definedName>
    <definedName name="I" localSheetId="33" hidden="1">[2]Mercado!#REF!</definedName>
    <definedName name="I" localSheetId="16" hidden="1">[2]Mercado!#REF!</definedName>
    <definedName name="I" localSheetId="7" hidden="1">[2]Mercado!#REF!</definedName>
    <definedName name="I" localSheetId="6" hidden="1">[2]Mercado!#REF!</definedName>
    <definedName name="I" hidden="1">[2]Mercado!#REF!</definedName>
    <definedName name="im" localSheetId="9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15" hidden="1">{#N/A,#N/A,FALSE,"ENERGIA";#N/A,#N/A,FALSE,"PERDIDAS";#N/A,#N/A,FALSE,"CLIENTES";#N/A,#N/A,FALSE,"ESTADO";#N/A,#N/A,FALSE,"TECNICA"}</definedName>
    <definedName name="im" localSheetId="33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25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4]Detail!#REF!</definedName>
    <definedName name="iukiikii" localSheetId="9" hidden="1">{#N/A,#N/A,FALSE,"CONTROLE"}</definedName>
    <definedName name="iukiikii" localSheetId="8" hidden="1">{#N/A,#N/A,FALSE,"CONTROLE"}</definedName>
    <definedName name="iukiikii" localSheetId="15" hidden="1">{#N/A,#N/A,FALSE,"CONTROLE"}</definedName>
    <definedName name="iukiikii" localSheetId="33" hidden="1">{#N/A,#N/A,FALSE,"CONTROLE"}</definedName>
    <definedName name="iukiikii" localSheetId="24" hidden="1">{#N/A,#N/A,FALSE,"CONTROLE"}</definedName>
    <definedName name="iukiikii" localSheetId="7" hidden="1">{#N/A,#N/A,FALSE,"CONTROLE"}</definedName>
    <definedName name="iukiikii" localSheetId="25" hidden="1">{#N/A,#N/A,FALSE,"CONTROLE"}</definedName>
    <definedName name="iukiikii" localSheetId="6" hidden="1">{#N/A,#N/A,FALSE,"CONTROLE"}</definedName>
    <definedName name="iukiikii" hidden="1">{#N/A,#N/A,FALSE,"CONTROLE"}</definedName>
    <definedName name="J" localSheetId="9" hidden="1">#REF!</definedName>
    <definedName name="J" localSheetId="8" hidden="1">#REF!</definedName>
    <definedName name="J" localSheetId="15" hidden="1">#REF!</definedName>
    <definedName name="J" localSheetId="33" hidden="1">#REF!</definedName>
    <definedName name="J" localSheetId="16" hidden="1">#REF!</definedName>
    <definedName name="J" localSheetId="7" hidden="1">#REF!</definedName>
    <definedName name="J" localSheetId="6" hidden="1">#REF!</definedName>
    <definedName name="J" hidden="1">#REF!</definedName>
    <definedName name="jd" localSheetId="9" hidden="1">{#N/A,#N/A,FALSE,"CONTROLE"}</definedName>
    <definedName name="jd" localSheetId="8" hidden="1">{#N/A,#N/A,FALSE,"CONTROLE"}</definedName>
    <definedName name="jd" localSheetId="15" hidden="1">{#N/A,#N/A,FALSE,"CONTROLE"}</definedName>
    <definedName name="jd" localSheetId="33" hidden="1">{#N/A,#N/A,FALSE,"CONTROLE"}</definedName>
    <definedName name="jd" localSheetId="24" hidden="1">{#N/A,#N/A,FALSE,"CONTROLE"}</definedName>
    <definedName name="jd" localSheetId="7" hidden="1">{#N/A,#N/A,FALSE,"CONTROLE"}</definedName>
    <definedName name="jd" localSheetId="25" hidden="1">{#N/A,#N/A,FALSE,"CONTROLE"}</definedName>
    <definedName name="jd" localSheetId="6" hidden="1">{#N/A,#N/A,FALSE,"CONTROLE"}</definedName>
    <definedName name="jd" hidden="1">{#N/A,#N/A,FALSE,"CONTROLE"}</definedName>
    <definedName name="jhhgj" localSheetId="9" hidden="1">{#N/A,#N/A,FALSE,"CONTROLE"}</definedName>
    <definedName name="jhhgj" localSheetId="8" hidden="1">{#N/A,#N/A,FALSE,"CONTROLE"}</definedName>
    <definedName name="jhhgj" localSheetId="15" hidden="1">{#N/A,#N/A,FALSE,"CONTROLE"}</definedName>
    <definedName name="jhhgj" localSheetId="33" hidden="1">{#N/A,#N/A,FALSE,"CONTROLE"}</definedName>
    <definedName name="jhhgj" localSheetId="24" hidden="1">{#N/A,#N/A,FALSE,"CONTROLE"}</definedName>
    <definedName name="jhhgj" localSheetId="7" hidden="1">{#N/A,#N/A,FALSE,"CONTROLE"}</definedName>
    <definedName name="jhhgj" localSheetId="25" hidden="1">{#N/A,#N/A,FALSE,"CONTROLE"}</definedName>
    <definedName name="jhhgj" localSheetId="6" hidden="1">{#N/A,#N/A,FALSE,"CONTROLE"}</definedName>
    <definedName name="jhhgj" hidden="1">{#N/A,#N/A,FALSE,"CONTROLE"}</definedName>
    <definedName name="juu" localSheetId="9" hidden="1">{#N/A,#N/A,FALSE,"CONTROLE"}</definedName>
    <definedName name="juu" localSheetId="8" hidden="1">{#N/A,#N/A,FALSE,"CONTROLE"}</definedName>
    <definedName name="juu" localSheetId="15" hidden="1">{#N/A,#N/A,FALSE,"CONTROLE"}</definedName>
    <definedName name="juu" localSheetId="33" hidden="1">{#N/A,#N/A,FALSE,"CONTROLE"}</definedName>
    <definedName name="juu" localSheetId="24" hidden="1">{#N/A,#N/A,FALSE,"CONTROLE"}</definedName>
    <definedName name="juu" localSheetId="7" hidden="1">{#N/A,#N/A,FALSE,"CONTROLE"}</definedName>
    <definedName name="juu" localSheetId="25" hidden="1">{#N/A,#N/A,FALSE,"CONTROLE"}</definedName>
    <definedName name="juu" localSheetId="6" hidden="1">{#N/A,#N/A,FALSE,"CONTROLE"}</definedName>
    <definedName name="juu" hidden="1">{#N/A,#N/A,FALSE,"CONTROLE"}</definedName>
    <definedName name="jyd" localSheetId="9" hidden="1">{#N/A,#N/A,FALSE,"CONTROLE"}</definedName>
    <definedName name="jyd" localSheetId="8" hidden="1">{#N/A,#N/A,FALSE,"CONTROLE"}</definedName>
    <definedName name="jyd" localSheetId="15" hidden="1">{#N/A,#N/A,FALSE,"CONTROLE"}</definedName>
    <definedName name="jyd" localSheetId="33" hidden="1">{#N/A,#N/A,FALSE,"CONTROLE"}</definedName>
    <definedName name="jyd" localSheetId="24" hidden="1">{#N/A,#N/A,FALSE,"CONTROLE"}</definedName>
    <definedName name="jyd" localSheetId="7" hidden="1">{#N/A,#N/A,FALSE,"CONTROLE"}</definedName>
    <definedName name="jyd" localSheetId="25" hidden="1">{#N/A,#N/A,FALSE,"CONTROLE"}</definedName>
    <definedName name="jyd" localSheetId="6" hidden="1">{#N/A,#N/A,FALSE,"CONTROLE"}</definedName>
    <definedName name="jyd" hidden="1">{#N/A,#N/A,FALSE,"CONTROLE"}</definedName>
    <definedName name="kico" localSheetId="9" hidden="1">{#N/A,#N/A,FALSE,"CONTROLE";#N/A,#N/A,FALSE,"CONTROLE"}</definedName>
    <definedName name="kico" localSheetId="8" hidden="1">{#N/A,#N/A,FALSE,"CONTROLE";#N/A,#N/A,FALSE,"CONTROLE"}</definedName>
    <definedName name="kico" localSheetId="15" hidden="1">{#N/A,#N/A,FALSE,"CONTROLE";#N/A,#N/A,FALSE,"CONTROLE"}</definedName>
    <definedName name="kico" localSheetId="33" hidden="1">{#N/A,#N/A,FALSE,"CONTROLE";#N/A,#N/A,FALSE,"CONTROLE"}</definedName>
    <definedName name="kico" localSheetId="24" hidden="1">{#N/A,#N/A,FALSE,"CONTROLE";#N/A,#N/A,FALSE,"CONTROLE"}</definedName>
    <definedName name="kico" localSheetId="7" hidden="1">{#N/A,#N/A,FALSE,"CONTROLE";#N/A,#N/A,FALSE,"CONTROLE"}</definedName>
    <definedName name="kico" localSheetId="25" hidden="1">{#N/A,#N/A,FALSE,"CONTROLE";#N/A,#N/A,FALSE,"CONTROLE"}</definedName>
    <definedName name="kico" hidden="1">{#N/A,#N/A,FALSE,"CONTROLE";#N/A,#N/A,FALSE,"CONTROLE"}</definedName>
    <definedName name="kiko" localSheetId="9" hidden="1">{#N/A,#N/A,FALSE,"CONTROLE";#N/A,#N/A,FALSE,"CONTROLE"}</definedName>
    <definedName name="kiko" localSheetId="8" hidden="1">{#N/A,#N/A,FALSE,"CONTROLE";#N/A,#N/A,FALSE,"CONTROLE"}</definedName>
    <definedName name="kiko" localSheetId="15" hidden="1">{#N/A,#N/A,FALSE,"CONTROLE";#N/A,#N/A,FALSE,"CONTROLE"}</definedName>
    <definedName name="kiko" localSheetId="33" hidden="1">{#N/A,#N/A,FALSE,"CONTROLE";#N/A,#N/A,FALSE,"CONTROLE"}</definedName>
    <definedName name="kiko" localSheetId="24" hidden="1">{#N/A,#N/A,FALSE,"CONTROLE";#N/A,#N/A,FALSE,"CONTROLE"}</definedName>
    <definedName name="kiko" localSheetId="7" hidden="1">{#N/A,#N/A,FALSE,"CONTROLE";#N/A,#N/A,FALSE,"CONTROLE"}</definedName>
    <definedName name="kiko" localSheetId="25" hidden="1">{#N/A,#N/A,FALSE,"CONTROLE";#N/A,#N/A,FALSE,"CONTROLE"}</definedName>
    <definedName name="kiko" hidden="1">{#N/A,#N/A,FALSE,"CONTROLE";#N/A,#N/A,FALSE,"CONTROLE"}</definedName>
    <definedName name="kiy" localSheetId="9" hidden="1">{#N/A,#N/A,FALSE,"CONTROLE"}</definedName>
    <definedName name="kiy" localSheetId="8" hidden="1">{#N/A,#N/A,FALSE,"CONTROLE"}</definedName>
    <definedName name="kiy" localSheetId="15" hidden="1">{#N/A,#N/A,FALSE,"CONTROLE"}</definedName>
    <definedName name="kiy" localSheetId="33" hidden="1">{#N/A,#N/A,FALSE,"CONTROLE"}</definedName>
    <definedName name="kiy" localSheetId="24" hidden="1">{#N/A,#N/A,FALSE,"CONTROLE"}</definedName>
    <definedName name="kiy" localSheetId="7" hidden="1">{#N/A,#N/A,FALSE,"CONTROLE"}</definedName>
    <definedName name="kiy" localSheetId="25" hidden="1">{#N/A,#N/A,FALSE,"CONTROLE"}</definedName>
    <definedName name="kiy" localSheetId="6" hidden="1">{#N/A,#N/A,FALSE,"CONTROLE"}</definedName>
    <definedName name="kiy" hidden="1">{#N/A,#N/A,FALSE,"CONTROLE"}</definedName>
    <definedName name="kjfhgjfj" localSheetId="9" hidden="1">{#N/A,#N/A,FALSE,"CONTROLE";#N/A,#N/A,FALSE,"CONTROLE"}</definedName>
    <definedName name="kjfhgjfj" localSheetId="8" hidden="1">{#N/A,#N/A,FALSE,"CONTROLE";#N/A,#N/A,FALSE,"CONTROLE"}</definedName>
    <definedName name="kjfhgjfj" localSheetId="15" hidden="1">{#N/A,#N/A,FALSE,"CONTROLE";#N/A,#N/A,FALSE,"CONTROLE"}</definedName>
    <definedName name="kjfhgjfj" localSheetId="33" hidden="1">{#N/A,#N/A,FALSE,"CONTROLE";#N/A,#N/A,FALSE,"CONTROLE"}</definedName>
    <definedName name="kjfhgjfj" localSheetId="24" hidden="1">{#N/A,#N/A,FALSE,"CONTROLE";#N/A,#N/A,FALSE,"CONTROLE"}</definedName>
    <definedName name="kjfhgjfj" localSheetId="7" hidden="1">{#N/A,#N/A,FALSE,"CONTROLE";#N/A,#N/A,FALSE,"CONTROLE"}</definedName>
    <definedName name="kjfhgjfj" localSheetId="25" hidden="1">{#N/A,#N/A,FALSE,"CONTROLE";#N/A,#N/A,FALSE,"CONTROLE"}</definedName>
    <definedName name="kjfhgjfj" localSheetId="6" hidden="1">{#N/A,#N/A,FALSE,"CONTROLE";#N/A,#N/A,FALSE,"CONTROLE"}</definedName>
    <definedName name="kjfhgjfj" hidden="1">{#N/A,#N/A,FALSE,"CONTROLE";#N/A,#N/A,FALSE,"CONTROLE"}</definedName>
    <definedName name="LEILA" localSheetId="9" hidden="1">{#N/A,#N/A,FALSE,"ENERGIA";#N/A,#N/A,FALSE,"PERDIDAS";#N/A,#N/A,FALSE,"CLIENTES";#N/A,#N/A,FALSE,"ESTADO";#N/A,#N/A,FALSE,"TECNICA"}</definedName>
    <definedName name="LEILA" localSheetId="8" hidden="1">{#N/A,#N/A,FALSE,"ENERGIA";#N/A,#N/A,FALSE,"PERDIDAS";#N/A,#N/A,FALSE,"CLIENTES";#N/A,#N/A,FALSE,"ESTADO";#N/A,#N/A,FALSE,"TECNICA"}</definedName>
    <definedName name="LEILA" localSheetId="15" hidden="1">{#N/A,#N/A,FALSE,"ENERGIA";#N/A,#N/A,FALSE,"PERDIDAS";#N/A,#N/A,FALSE,"CLIENTES";#N/A,#N/A,FALSE,"ESTADO";#N/A,#N/A,FALSE,"TECNICA"}</definedName>
    <definedName name="LEILA" localSheetId="33" hidden="1">{#N/A,#N/A,FALSE,"ENERGIA";#N/A,#N/A,FALSE,"PERDIDAS";#N/A,#N/A,FALSE,"CLIENTES";#N/A,#N/A,FALSE,"ESTADO";#N/A,#N/A,FALSE,"TECNICA"}</definedName>
    <definedName name="LEILA" localSheetId="24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2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9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15" hidden="1">{#N/A,#N/A,FALSE,"ENERGIA";#N/A,#N/A,FALSE,"PERDIDAS";#N/A,#N/A,FALSE,"CLIENTES";#N/A,#N/A,FALSE,"ESTADO";#N/A,#N/A,FALSE,"TECNICA"}</definedName>
    <definedName name="LIGHT" localSheetId="33" hidden="1">{#N/A,#N/A,FALSE,"ENERGIA";#N/A,#N/A,FALSE,"PERDIDAS";#N/A,#N/A,FALSE,"CLIENTES";#N/A,#N/A,FALSE,"ESTADO";#N/A,#N/A,FALSE,"TECNICA"}</definedName>
    <definedName name="LIGHT" localSheetId="24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2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9" hidden="1">{#N/A,#N/A,FALSE,"CONTROLE"}</definedName>
    <definedName name="Livres" localSheetId="8" hidden="1">{#N/A,#N/A,FALSE,"CONTROLE"}</definedName>
    <definedName name="Livres" localSheetId="15" hidden="1">{#N/A,#N/A,FALSE,"CONTROLE"}</definedName>
    <definedName name="Livres" localSheetId="33" hidden="1">{#N/A,#N/A,FALSE,"CONTROLE"}</definedName>
    <definedName name="Livres" localSheetId="24" hidden="1">{#N/A,#N/A,FALSE,"CONTROLE"}</definedName>
    <definedName name="Livres" localSheetId="7" hidden="1">{#N/A,#N/A,FALSE,"CONTROLE"}</definedName>
    <definedName name="Livres" localSheetId="25" hidden="1">{#N/A,#N/A,FALSE,"CONTROLE"}</definedName>
    <definedName name="Livres" hidden="1">{#N/A,#N/A,FALSE,"CONTROLE"}</definedName>
    <definedName name="LL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AdicionalRte">'NT Revisao'!$BC$294</definedName>
    <definedName name="LnkTxtAvalEfeitoEncargos">'Votos e NTs'!$BO$247</definedName>
    <definedName name="LnkTxtAvalEfeitoEnergia">'Votos e NTs'!$BO$267</definedName>
    <definedName name="LnkTxtAvalEfeitoEnergiaBilateral">'Votos e NTs'!$CE$357</definedName>
    <definedName name="LnkTxtAvalEfeitoEnergiaItaipu">'Votos e NTs'!$CE$356</definedName>
    <definedName name="LnkTxtAvalEfeitoFinanceiro">'Votos e NTs'!$BO$271</definedName>
    <definedName name="LnkTxtAvalEfeitoPA">'Votos e NTs'!$BO$246</definedName>
    <definedName name="LnkTxtAvalEfeitoPB">'Votos e NTs'!$BO$268</definedName>
    <definedName name="LnkTxtAvalEfeitoRetiradaFinanceiros">'Votos e NTs'!$BO$323</definedName>
    <definedName name="LnkTxtAvalEfeitoTrans">'Votos e NTs'!$BO$258</definedName>
    <definedName name="LnkTxtAvalVarEncargos">'Votos e NTs'!$BN$247</definedName>
    <definedName name="LnkTxtAvalVarEnergia">'Votos e NTs'!$BN$267</definedName>
    <definedName name="LnkTxtAvalVarPA">'Votos e NTs'!$BN$246</definedName>
    <definedName name="LnkTxtAvalVarTrans">'Votos e NTs'!$BN$258</definedName>
    <definedName name="LnkTxtCDEACR" localSheetId="25">[13]Encargos!$G$24</definedName>
    <definedName name="LnkTxtCDEACR">Encargos!$G$24</definedName>
    <definedName name="LnkTxtCDEDec" localSheetId="25">[13]Encargos!$G$23</definedName>
    <definedName name="LnkTxtCDEDec">Encargos!$G$23</definedName>
    <definedName name="LnkTxtCDEUso" localSheetId="25">[13]Encargos!$G$22</definedName>
    <definedName name="LnkTxtCDEUso">Encargos!$G$22</definedName>
    <definedName name="LnkTxtCNPJ">CAPA!$C$32</definedName>
    <definedName name="LnKTxtCO">Resultado!$G$20</definedName>
    <definedName name="LnkTxtCompraEnergiaDRA" localSheetId="25">[13]Energia!$C$15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VA">'Votos e NTs'!$AW$163</definedName>
    <definedName name="LnkTxtCVACompensar">'Votos e NTs'!$BA$170</definedName>
    <definedName name="LnkTxtCVAEncargos">'Votos e NTs'!$BA$169</definedName>
    <definedName name="LnkTxtCVAEnergia">'Votos e NTs'!$BA$167</definedName>
    <definedName name="LnkTxtCVASaldoacompensar">CAPA!$C$32</definedName>
    <definedName name="LnkTxtCVATransmissao">'Votos e NTs'!$BA$168</definedName>
    <definedName name="LnkTxtDRAData" localSheetId="25">[13]CAPA!$C$9</definedName>
    <definedName name="LnkTxtDRAData">CAPA!$C$9</definedName>
    <definedName name="LnkTxtDRPData" localSheetId="25">[13]CAPA!$C$10</definedName>
    <definedName name="LnkTxtDRPData">CAPA!$C$10</definedName>
    <definedName name="LnkTxtEfeito" localSheetId="25">[13]Resultado!$L$10</definedName>
    <definedName name="LnkTxtEfeito">Resultado!$L$10</definedName>
    <definedName name="LnkTxtEfeitoAT" localSheetId="25">[13]Resultado!$L$8</definedName>
    <definedName name="LnkTxtEfeitoAT">Resultado!$L$8</definedName>
    <definedName name="LnkTxtEfeitoBT" localSheetId="25">[13]Resultado!$L$9</definedName>
    <definedName name="LnkTxtEfeitoBT">Resultado!$L$9</definedName>
    <definedName name="LnktxtEfeitoCDEUso">'Votos e NTs'!$BO$249</definedName>
    <definedName name="LnkTxtEfeitoESSEER">'Votos e NTs'!$BO$254</definedName>
    <definedName name="LnkTxtEfeitoFinComRTE">'NT Revisao'!$AX$233</definedName>
    <definedName name="LnkTxtEfeitoProinfa">'Votos e NTs'!$BO$255</definedName>
    <definedName name="LnkTxtESS" localSheetId="25">[13]Encargos!$C$12</definedName>
    <definedName name="LnkTxtESS">Encargos!$C$12</definedName>
    <definedName name="LnkTxtFatorAjusteMercado">'NT Revisao'!$S$102</definedName>
    <definedName name="LnkTxtFatorPd">'VPB1'!$F$40</definedName>
    <definedName name="LnkTxtFatorQ" localSheetId="25">[13]VPB1!$F$42</definedName>
    <definedName name="LnkTxtFatorQ">'VPB1'!$F$42</definedName>
    <definedName name="LnkTxtFatorT" localSheetId="25">[13]VPB1!$F$41</definedName>
    <definedName name="LnkTxtFatorT">'VPB1'!$F$41</definedName>
    <definedName name="LnkTxtFatorX" localSheetId="25">[13]VPB1!$F$43</definedName>
    <definedName name="LnkTxtFatorX">'VPB1'!$F$43</definedName>
    <definedName name="LnkTxtGarantias">CVA!$I$10</definedName>
    <definedName name="LnkTxtICMS" localSheetId="25">'[13]Votos e NTs'!$Q$29</definedName>
    <definedName name="LnkTxtICMS">'Votos e NTs'!$Q$29</definedName>
    <definedName name="LnkTxtIGPM">'VPB1'!$F$38</definedName>
    <definedName name="LnkTxtIGPMFatorX">'VPB1'!$F$44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 localSheetId="25">[13]VPB1!$F$39</definedName>
    <definedName name="LnkTxtIPCA">'VPB1'!$F$39</definedName>
    <definedName name="LnkTxtNeutralidade">'Votos e NTs'!$BA$171</definedName>
    <definedName name="LnkTxtNomeCompleto">CAPA!$B$7</definedName>
    <definedName name="LnkTxtNomeResumido" localSheetId="25">[13]CAPA!$B$6</definedName>
    <definedName name="LnkTxtNomeResumido">CAPA!$B$6</definedName>
    <definedName name="LnkTxtNumProcesso">CAPA!$C$29</definedName>
    <definedName name="LnkTxtONS">Encargos!$C$14</definedName>
    <definedName name="LnkTxtPartPA">'Votos e NTs'!$BP$246</definedName>
    <definedName name="LnktxtPartPB">'Votos e NTs'!$BP$268</definedName>
    <definedName name="LnkTxtPD" localSheetId="25">'[13]VPB e Fator X'!$C$33</definedName>
    <definedName name="LnkTxtPD">'VPB e Fator X'!$C$33</definedName>
    <definedName name="LnkTxtPeriodoReferencia">CAPA!$C$30</definedName>
    <definedName name="LnkTxtPisCofins" localSheetId="25">'[13]Votos e NTs'!$Q$30</definedName>
    <definedName name="LnkTxtPisCofins">'Votos e NTs'!$Q$30</definedName>
    <definedName name="LnkTxtPNT">Entrada!$G$33</definedName>
    <definedName name="LnkTxtprevisaoriscohidro" localSheetId="25">[13]Energia!$E$38</definedName>
    <definedName name="LnkTxtprevisaoriscohidro">Energia!$E$38</definedName>
    <definedName name="LnkTxtPT" localSheetId="25">[13]Entrada!$G$34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1</definedName>
    <definedName name="LnkTxtRevEfeitoAnuid">'NT Revisao'!$AX$226</definedName>
    <definedName name="LnkTxtRevEfeitoCO">'NT Revisao'!$AX$225</definedName>
    <definedName name="LnkTxtRevEfeitoDepre">'NT Revisao'!$AX$228</definedName>
    <definedName name="LnkTxTRevEfeitoFinanceiros">'NT Revisao'!$AX$233</definedName>
    <definedName name="LnkTxtRevEfeitoFinAnoAnt">'NT Revisao'!$AX$285</definedName>
    <definedName name="LnkTxtRevEfeitoPA">'NT Revisao'!$AX$202</definedName>
    <definedName name="LnkTxtRevEfeitoPB">'NT Revisao'!$AX$224</definedName>
    <definedName name="LnkTxtRevEfeitoRemun">'NT Revisao'!$AX$227</definedName>
    <definedName name="LnkTxtRevEfeitoRI">'NT Revisao'!$AX$229</definedName>
    <definedName name="LnkTxTRevEfeitoUDEROR">'NT Revisao'!$AX$230</definedName>
    <definedName name="LnkTxtReversaocde">CAPA!$C$33</definedName>
    <definedName name="LnkTxtRevVarAnuid">'NT Revisao'!$AW$226</definedName>
    <definedName name="LnkTxtRevVarCO">'NT Revisao'!$AW$225</definedName>
    <definedName name="LnkTxtRevVarDepre">'NT Revisao'!$AW$228</definedName>
    <definedName name="LnkTxtRevVarPA">'NT Revisao'!$AW$202</definedName>
    <definedName name="LnkTxtRevVarPB">'NT Revisao'!$AW$224</definedName>
    <definedName name="LnkTxtRevVarRemun" localSheetId="25">'[13]NT Revisao'!$AW$227</definedName>
    <definedName name="LnkTxtRevVarRemun">'NT Revisao'!$AW$227</definedName>
    <definedName name="LnkTxtRevVarRi">'NT Revisao'!$AW$229</definedName>
    <definedName name="LnkTxTRevVarUDEROR">'NT Revisao'!$AW$230</definedName>
    <definedName name="LnkTxtSobrecontratacao">CVA!$I$9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DECFEC">'VPB1'!$F$51</definedName>
    <definedName name="LnkTxtVariacaoB1_10anos">'Votos e NTs'!$AA$38</definedName>
    <definedName name="LnkTxtVariacaoIGPM_10anos">'Votos e NTs'!$AB$38</definedName>
    <definedName name="LnkTxtVariacaoIPCA_10anos">'Votos e NTs'!$AC$38</definedName>
    <definedName name="LnkTxtVarPBCicloRev">'Avaliação Parcela B'!$L$49</definedName>
    <definedName name="M" localSheetId="9" hidden="1">#REF!</definedName>
    <definedName name="M" localSheetId="8" hidden="1">#REF!</definedName>
    <definedName name="M" localSheetId="15" hidden="1">#REF!</definedName>
    <definedName name="M" localSheetId="33" hidden="1">#REF!</definedName>
    <definedName name="M" localSheetId="16" hidden="1">#REF!</definedName>
    <definedName name="M" localSheetId="7" hidden="1">#REF!</definedName>
    <definedName name="M" localSheetId="36" hidden="1">#REF!</definedName>
    <definedName name="M" localSheetId="6" hidden="1">#REF!</definedName>
    <definedName name="M" hidden="1">#REF!</definedName>
    <definedName name="MANU" localSheetId="9" hidden="1">{#N/A,#N/A,FALSE,"ENERGIA";#N/A,#N/A,FALSE,"PERDIDAS";#N/A,#N/A,FALSE,"CLIENTES";#N/A,#N/A,FALSE,"ESTADO";#N/A,#N/A,FALSE,"TECNICA"}</definedName>
    <definedName name="MANU" localSheetId="8" hidden="1">{#N/A,#N/A,FALSE,"ENERGIA";#N/A,#N/A,FALSE,"PERDIDAS";#N/A,#N/A,FALSE,"CLIENTES";#N/A,#N/A,FALSE,"ESTADO";#N/A,#N/A,FALSE,"TECNICA"}</definedName>
    <definedName name="MANU" localSheetId="15" hidden="1">{#N/A,#N/A,FALSE,"ENERGIA";#N/A,#N/A,FALSE,"PERDIDAS";#N/A,#N/A,FALSE,"CLIENTES";#N/A,#N/A,FALSE,"ESTADO";#N/A,#N/A,FALSE,"TECNICA"}</definedName>
    <definedName name="MANU" localSheetId="33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25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25">[13]!DADOS_MercadoBase[#All]</definedName>
    <definedName name="MercadoBase">DADOS_MercadoBase[#All]</definedName>
    <definedName name="mov_ac" localSheetId="9" hidden="1">[15]Mercado!#REF!</definedName>
    <definedName name="mov_ac" localSheetId="8" hidden="1">[15]Mercado!#REF!</definedName>
    <definedName name="mov_ac" localSheetId="15" hidden="1">[15]Mercado!#REF!</definedName>
    <definedName name="mov_ac" localSheetId="16" hidden="1">[15]Mercado!#REF!</definedName>
    <definedName name="mov_ac" localSheetId="24" hidden="1">[15]Mercado!#REF!</definedName>
    <definedName name="mov_ac" localSheetId="7" hidden="1">[15]Mercado!#REF!</definedName>
    <definedName name="mov_ac" localSheetId="25" hidden="1">[15]Mercado!#REF!</definedName>
    <definedName name="mov_ac" localSheetId="36" hidden="1">[15]Mercado!#REF!</definedName>
    <definedName name="mov_ac" localSheetId="6" hidden="1">[15]Mercado!#REF!</definedName>
    <definedName name="mov_ac" hidden="1">[15]Mercado!#REF!</definedName>
    <definedName name="mso" localSheetId="9" hidden="1">{#N/A,#N/A,FALSE,"CONTROLE"}</definedName>
    <definedName name="mso" localSheetId="8" hidden="1">{#N/A,#N/A,FALSE,"CONTROLE"}</definedName>
    <definedName name="mso" localSheetId="15" hidden="1">{#N/A,#N/A,FALSE,"CONTROLE"}</definedName>
    <definedName name="mso" localSheetId="33" hidden="1">{#N/A,#N/A,FALSE,"CONTROLE"}</definedName>
    <definedName name="mso" localSheetId="24" hidden="1">{#N/A,#N/A,FALSE,"CONTROLE"}</definedName>
    <definedName name="mso" localSheetId="7" hidden="1">{#N/A,#N/A,FALSE,"CONTROLE"}</definedName>
    <definedName name="mso" localSheetId="25" hidden="1">{#N/A,#N/A,FALSE,"CONTROLE"}</definedName>
    <definedName name="mso" hidden="1">{#N/A,#N/A,FALSE,"CONTROLE"}</definedName>
    <definedName name="N" localSheetId="9" hidden="1">#REF!</definedName>
    <definedName name="N" localSheetId="8" hidden="1">#REF!</definedName>
    <definedName name="N" localSheetId="15" hidden="1">#REF!</definedName>
    <definedName name="N" localSheetId="33" hidden="1">#REF!</definedName>
    <definedName name="N" localSheetId="16" hidden="1">#REF!</definedName>
    <definedName name="N" localSheetId="7" hidden="1">#REF!</definedName>
    <definedName name="N" localSheetId="36" hidden="1">#REF!</definedName>
    <definedName name="N" localSheetId="6" hidden="1">#REF!</definedName>
    <definedName name="N" hidden="1">#REF!</definedName>
    <definedName name="Neutralidade_CDE" localSheetId="25">[13]Mercado!$H$67</definedName>
    <definedName name="Neutralidade_CDE">Mercado!$H$67</definedName>
    <definedName name="Neutralidade_CFURH" localSheetId="25">[13]Mercado!$J$67</definedName>
    <definedName name="Neutralidade_CFURH">Mercado!$J$67</definedName>
    <definedName name="Neutralidade_ESSERR" localSheetId="25">[13]Mercado!$F$67</definedName>
    <definedName name="Neutralidade_ESSERR">Mercado!$F$67</definedName>
    <definedName name="Neutralidade_ONS" localSheetId="25">[13]Mercado!$E$67</definedName>
    <definedName name="Neutralidade_ONS">Mercado!$E$67</definedName>
    <definedName name="Neutralidade_PeD">Mercado!$D$67</definedName>
    <definedName name="Neutralidade_PROINFA" localSheetId="25">[13]Mercado!$G$67</definedName>
    <definedName name="Neutralidade_PROINFA">Mercado!$G$67</definedName>
    <definedName name="Neutralidade_TFSEE" localSheetId="25">[13]Mercado!$I$67</definedName>
    <definedName name="Neutralidade_TFSEE">Mercado!$I$67</definedName>
    <definedName name="NomeAlternativa">'SPARTA ADMIN'!$A$9</definedName>
    <definedName name="OAASA">'Votos e NTs'!$Q$30</definedName>
    <definedName name="oiio" localSheetId="9" hidden="1">{#N/A,#N/A,FALSE,"CONTROLE"}</definedName>
    <definedName name="oiio" localSheetId="8" hidden="1">{#N/A,#N/A,FALSE,"CONTROLE"}</definedName>
    <definedName name="oiio" localSheetId="15" hidden="1">{#N/A,#N/A,FALSE,"CONTROLE"}</definedName>
    <definedName name="oiio" localSheetId="33" hidden="1">{#N/A,#N/A,FALSE,"CONTROLE"}</definedName>
    <definedName name="oiio" localSheetId="24" hidden="1">{#N/A,#N/A,FALSE,"CONTROLE"}</definedName>
    <definedName name="oiio" localSheetId="7" hidden="1">{#N/A,#N/A,FALSE,"CONTROLE"}</definedName>
    <definedName name="oiio" localSheetId="25" hidden="1">{#N/A,#N/A,FALSE,"CONTROLE"}</definedName>
    <definedName name="oiio" localSheetId="6" hidden="1">{#N/A,#N/A,FALSE,"CONTROLE"}</definedName>
    <definedName name="oiio" hidden="1">{#N/A,#N/A,FALSE,"CONTROLE"}</definedName>
    <definedName name="old" localSheetId="30" hidden="1">[2]Mercado!#REF!</definedName>
    <definedName name="old" localSheetId="8" hidden="1">[2]Mercado!#REF!</definedName>
    <definedName name="old" localSheetId="16" hidden="1">[2]Mercado!#REF!</definedName>
    <definedName name="old" localSheetId="7" hidden="1">[2]Mercado!#REF!</definedName>
    <definedName name="old" localSheetId="36" hidden="1">[2]Mercado!#REF!</definedName>
    <definedName name="old" hidden="1">[2]Mercado!#REF!</definedName>
    <definedName name="operação" localSheetId="9" hidden="1">{#N/A,#N/A,FALSE,"CONTROLE"}</definedName>
    <definedName name="operação" localSheetId="8" hidden="1">{#N/A,#N/A,FALSE,"CONTROLE"}</definedName>
    <definedName name="operação" localSheetId="15" hidden="1">{#N/A,#N/A,FALSE,"CONTROLE"}</definedName>
    <definedName name="operação" localSheetId="33" hidden="1">{#N/A,#N/A,FALSE,"CONTROLE"}</definedName>
    <definedName name="operação" localSheetId="24" hidden="1">{#N/A,#N/A,FALSE,"CONTROLE"}</definedName>
    <definedName name="operação" localSheetId="7" hidden="1">{#N/A,#N/A,FALSE,"CONTROLE"}</definedName>
    <definedName name="operação" localSheetId="25" hidden="1">{#N/A,#N/A,FALSE,"CONTROLE"}</definedName>
    <definedName name="operação" hidden="1">{#N/A,#N/A,FALSE,"CONTROLE"}</definedName>
    <definedName name="oy" localSheetId="9" hidden="1">{#N/A,#N/A,FALSE,"CONTROLE";#N/A,#N/A,FALSE,"CONTROLE"}</definedName>
    <definedName name="oy" localSheetId="8" hidden="1">{#N/A,#N/A,FALSE,"CONTROLE";#N/A,#N/A,FALSE,"CONTROLE"}</definedName>
    <definedName name="oy" localSheetId="15" hidden="1">{#N/A,#N/A,FALSE,"CONTROLE";#N/A,#N/A,FALSE,"CONTROLE"}</definedName>
    <definedName name="oy" localSheetId="33" hidden="1">{#N/A,#N/A,FALSE,"CONTROLE";#N/A,#N/A,FALSE,"CONTROLE"}</definedName>
    <definedName name="oy" localSheetId="24" hidden="1">{#N/A,#N/A,FALSE,"CONTROLE";#N/A,#N/A,FALSE,"CONTROLE"}</definedName>
    <definedName name="oy" localSheetId="7" hidden="1">{#N/A,#N/A,FALSE,"CONTROLE";#N/A,#N/A,FALSE,"CONTROLE"}</definedName>
    <definedName name="oy" localSheetId="25" hidden="1">{#N/A,#N/A,FALSE,"CONTROLE";#N/A,#N/A,FALSE,"CONTROLE"}</definedName>
    <definedName name="oy" localSheetId="6" hidden="1">{#N/A,#N/A,FALSE,"CONTROLE";#N/A,#N/A,FALSE,"CONTROLE"}</definedName>
    <definedName name="oy" hidden="1">{#N/A,#N/A,FALSE,"CONTROLE";#N/A,#N/A,FALSE,"CONTROLE"}</definedName>
    <definedName name="PEDRO" localSheetId="9" hidden="1">{#N/A,#N/A,FALSE,"CONTROLE"}</definedName>
    <definedName name="PEDRO" localSheetId="8" hidden="1">{#N/A,#N/A,FALSE,"CONTROLE"}</definedName>
    <definedName name="PEDRO" localSheetId="15" hidden="1">{#N/A,#N/A,FALSE,"CONTROLE"}</definedName>
    <definedName name="PEDRO" localSheetId="33" hidden="1">{#N/A,#N/A,FALSE,"CONTROLE"}</definedName>
    <definedName name="PEDRO" localSheetId="24" hidden="1">{#N/A,#N/A,FALSE,"CONTROLE"}</definedName>
    <definedName name="PEDRO" localSheetId="7" hidden="1">{#N/A,#N/A,FALSE,"CONTROLE"}</definedName>
    <definedName name="PEDRO" localSheetId="25" hidden="1">{#N/A,#N/A,FALSE,"CONTROLE"}</definedName>
    <definedName name="PEDRO" localSheetId="6" hidden="1">{#N/A,#N/A,FALSE,"CONTROLE"}</definedName>
    <definedName name="PEDRO" hidden="1">{#N/A,#N/A,FALSE,"CONTROLE"}</definedName>
    <definedName name="Piratininga" localSheetId="9" hidden="1">{#N/A,#N/A,FALSE,"CONTROLE"}</definedName>
    <definedName name="Piratininga" localSheetId="8" hidden="1">{#N/A,#N/A,FALSE,"CONTROLE"}</definedName>
    <definedName name="Piratininga" localSheetId="15" hidden="1">{#N/A,#N/A,FALSE,"CONTROLE"}</definedName>
    <definedName name="Piratininga" localSheetId="33" hidden="1">{#N/A,#N/A,FALSE,"CONTROLE"}</definedName>
    <definedName name="Piratininga" localSheetId="24" hidden="1">{#N/A,#N/A,FALSE,"CONTROLE"}</definedName>
    <definedName name="Piratininga" localSheetId="7" hidden="1">{#N/A,#N/A,FALSE,"CONTROLE"}</definedName>
    <definedName name="Piratininga" localSheetId="25" hidden="1">{#N/A,#N/A,FALSE,"CONTROLE"}</definedName>
    <definedName name="Piratininga" hidden="1">{#N/A,#N/A,FALSE,"CONTROLE"}</definedName>
    <definedName name="PIRATININGAV2" localSheetId="9" hidden="1">{#N/A,#N/A,FALSE,"CONTROLE"}</definedName>
    <definedName name="PIRATININGAV2" localSheetId="8" hidden="1">{#N/A,#N/A,FALSE,"CONTROLE"}</definedName>
    <definedName name="PIRATININGAV2" localSheetId="15" hidden="1">{#N/A,#N/A,FALSE,"CONTROLE"}</definedName>
    <definedName name="PIRATININGAV2" localSheetId="33" hidden="1">{#N/A,#N/A,FALSE,"CONTROLE"}</definedName>
    <definedName name="PIRATININGAV2" localSheetId="24" hidden="1">{#N/A,#N/A,FALSE,"CONTROLE"}</definedName>
    <definedName name="PIRATININGAV2" localSheetId="7" hidden="1">{#N/A,#N/A,FALSE,"CONTROLE"}</definedName>
    <definedName name="PIRATININGAV2" localSheetId="25" hidden="1">{#N/A,#N/A,FALSE,"CONTROLE"}</definedName>
    <definedName name="PIRATININGAV2" hidden="1">{#N/A,#N/A,FALSE,"CONTROLE"}</definedName>
    <definedName name="PisCofins" localSheetId="9" hidden="1">{#N/A,#N/A,FALSE,"ENERGIA";#N/A,#N/A,FALSE,"PERDIDAS";#N/A,#N/A,FALSE,"CLIENTES";#N/A,#N/A,FALSE,"ESTADO";#N/A,#N/A,FALSE,"TECNICA"}</definedName>
    <definedName name="PisCofins" localSheetId="8" hidden="1">{#N/A,#N/A,FALSE,"ENERGIA";#N/A,#N/A,FALSE,"PERDIDAS";#N/A,#N/A,FALSE,"CLIENTES";#N/A,#N/A,FALSE,"ESTADO";#N/A,#N/A,FALSE,"TECNICA"}</definedName>
    <definedName name="PisCofins" localSheetId="15" hidden="1">{#N/A,#N/A,FALSE,"ENERGIA";#N/A,#N/A,FALSE,"PERDIDAS";#N/A,#N/A,FALSE,"CLIENTES";#N/A,#N/A,FALSE,"ESTADO";#N/A,#N/A,FALSE,"TECNICA"}</definedName>
    <definedName name="PisCofins" localSheetId="33" hidden="1">{#N/A,#N/A,FALSE,"ENERGIA";#N/A,#N/A,FALSE,"PERDIDAS";#N/A,#N/A,FALSE,"CLIENTES";#N/A,#N/A,FALSE,"ESTADO";#N/A,#N/A,FALSE,"TECNICA"}</definedName>
    <definedName name="PisCofins" localSheetId="24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2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9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15" hidden="1">{#N/A,#N/A,FALSE,"ENERGIA";#N/A,#N/A,FALSE,"PERDIDAS";#N/A,#N/A,FALSE,"CLIENTES";#N/A,#N/A,FALSE,"ESTADO";#N/A,#N/A,FALSE,"TECNICA"}</definedName>
    <definedName name="planilha" localSheetId="33" hidden="1">{#N/A,#N/A,FALSE,"ENERGIA";#N/A,#N/A,FALSE,"PERDIDAS";#N/A,#N/A,FALSE,"CLIENTES";#N/A,#N/A,FALSE,"ESTADO";#N/A,#N/A,FALSE,"TECNICA"}</definedName>
    <definedName name="planilha" localSheetId="24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2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9" hidden="1">{#N/A,#N/A,FALSE,"CONTROLE";#N/A,#N/A,FALSE,"CONTROLE"}</definedName>
    <definedName name="poiu" localSheetId="8" hidden="1">{#N/A,#N/A,FALSE,"CONTROLE";#N/A,#N/A,FALSE,"CONTROLE"}</definedName>
    <definedName name="poiu" localSheetId="15" hidden="1">{#N/A,#N/A,FALSE,"CONTROLE";#N/A,#N/A,FALSE,"CONTROLE"}</definedName>
    <definedName name="poiu" localSheetId="33" hidden="1">{#N/A,#N/A,FALSE,"CONTROLE";#N/A,#N/A,FALSE,"CONTROLE"}</definedName>
    <definedName name="poiu" localSheetId="24" hidden="1">{#N/A,#N/A,FALSE,"CONTROLE";#N/A,#N/A,FALSE,"CONTROLE"}</definedName>
    <definedName name="poiu" localSheetId="7" hidden="1">{#N/A,#N/A,FALSE,"CONTROLE";#N/A,#N/A,FALSE,"CONTROLE"}</definedName>
    <definedName name="poiu" localSheetId="25" hidden="1">{#N/A,#N/A,FALSE,"CONTROLE";#N/A,#N/A,FALSE,"CONTROLE"}</definedName>
    <definedName name="poiu" localSheetId="6" hidden="1">{#N/A,#N/A,FALSE,"CONTROLE";#N/A,#N/A,FALSE,"CONTROLE"}</definedName>
    <definedName name="poiu" hidden="1">{#N/A,#N/A,FALSE,"CONTROLE";#N/A,#N/A,FALSE,"CONTROLE"}</definedName>
    <definedName name="pp" localSheetId="9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15" hidden="1">{#N/A,#N/A,FALSE,"ENERGIA";#N/A,#N/A,FALSE,"PERDIDAS";#N/A,#N/A,FALSE,"CLIENTES";#N/A,#N/A,FALSE,"ESTADO";#N/A,#N/A,FALSE,"TECNICA"}</definedName>
    <definedName name="pp" localSheetId="33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25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9" hidden="1">{#N/A,#N/A,FALSE,"CONTROLE";#N/A,#N/A,FALSE,"CONTROLE"}</definedName>
    <definedName name="q" localSheetId="8" hidden="1">{#N/A,#N/A,FALSE,"CONTROLE";#N/A,#N/A,FALSE,"CONTROLE"}</definedName>
    <definedName name="q" localSheetId="15" hidden="1">{#N/A,#N/A,FALSE,"CONTROLE";#N/A,#N/A,FALSE,"CONTROLE"}</definedName>
    <definedName name="q" localSheetId="33" hidden="1">{#N/A,#N/A,FALSE,"CONTROLE";#N/A,#N/A,FALSE,"CONTROLE"}</definedName>
    <definedName name="q" localSheetId="24" hidden="1">{#N/A,#N/A,FALSE,"CONTROLE";#N/A,#N/A,FALSE,"CONTROLE"}</definedName>
    <definedName name="q" localSheetId="7" hidden="1">{#N/A,#N/A,FALSE,"CONTROLE";#N/A,#N/A,FALSE,"CONTROLE"}</definedName>
    <definedName name="q" localSheetId="25" hidden="1">{#N/A,#N/A,FALSE,"CONTROLE";#N/A,#N/A,FALSE,"CONTROLE"}</definedName>
    <definedName name="q" localSheetId="6" hidden="1">{#N/A,#N/A,FALSE,"CONTROLE";#N/A,#N/A,FALSE,"CONTROLE"}</definedName>
    <definedName name="q" hidden="1">{#N/A,#N/A,FALSE,"CONTROLE";#N/A,#N/A,FALSE,"CONTROLE"}</definedName>
    <definedName name="qq" localSheetId="9" hidden="1">{#N/A,#N/A,FALSE,"CONTROLE";#N/A,#N/A,FALSE,"CONTROLE"}</definedName>
    <definedName name="qq" localSheetId="8" hidden="1">{#N/A,#N/A,FALSE,"CONTROLE";#N/A,#N/A,FALSE,"CONTROLE"}</definedName>
    <definedName name="qq" localSheetId="15" hidden="1">{#N/A,#N/A,FALSE,"CONTROLE";#N/A,#N/A,FALSE,"CONTROLE"}</definedName>
    <definedName name="qq" localSheetId="33" hidden="1">{#N/A,#N/A,FALSE,"CONTROLE";#N/A,#N/A,FALSE,"CONTROLE"}</definedName>
    <definedName name="qq" localSheetId="24" hidden="1">{#N/A,#N/A,FALSE,"CONTROLE";#N/A,#N/A,FALSE,"CONTROLE"}</definedName>
    <definedName name="qq" localSheetId="7" hidden="1">{#N/A,#N/A,FALSE,"CONTROLE";#N/A,#N/A,FALSE,"CONTROLE"}</definedName>
    <definedName name="qq" localSheetId="25" hidden="1">{#N/A,#N/A,FALSE,"CONTROLE";#N/A,#N/A,FALSE,"CONTROLE"}</definedName>
    <definedName name="qq" localSheetId="6" hidden="1">{#N/A,#N/A,FALSE,"CONTROLE";#N/A,#N/A,FALSE,"CONTROLE"}</definedName>
    <definedName name="qq" hidden="1">{#N/A,#N/A,FALSE,"CONTROLE";#N/A,#N/A,FALSE,"CONTROLE"}</definedName>
    <definedName name="qqq" localSheetId="9" hidden="1">{#N/A,#N/A,FALSE,"CONTROLE"}</definedName>
    <definedName name="qqq" localSheetId="8" hidden="1">{#N/A,#N/A,FALSE,"CONTROLE"}</definedName>
    <definedName name="qqq" localSheetId="15" hidden="1">{#N/A,#N/A,FALSE,"CONTROLE"}</definedName>
    <definedName name="qqq" localSheetId="33" hidden="1">{#N/A,#N/A,FALSE,"CONTROLE"}</definedName>
    <definedName name="qqq" localSheetId="24" hidden="1">{#N/A,#N/A,FALSE,"CONTROLE"}</definedName>
    <definedName name="qqq" localSheetId="7" hidden="1">{#N/A,#N/A,FALSE,"CONTROLE"}</definedName>
    <definedName name="qqq" localSheetId="25" hidden="1">{#N/A,#N/A,FALSE,"CONTROLE"}</definedName>
    <definedName name="qqq" localSheetId="6" hidden="1">{#N/A,#N/A,FALSE,"CONTROLE"}</definedName>
    <definedName name="qqq" hidden="1">{#N/A,#N/A,FALSE,"CONTROLE"}</definedName>
    <definedName name="qqqq" localSheetId="9" hidden="1">{#N/A,#N/A,FALSE,"CONTROLE"}</definedName>
    <definedName name="qqqq" localSheetId="8" hidden="1">{#N/A,#N/A,FALSE,"CONTROLE"}</definedName>
    <definedName name="qqqq" localSheetId="15" hidden="1">{#N/A,#N/A,FALSE,"CONTROLE"}</definedName>
    <definedName name="qqqq" localSheetId="33" hidden="1">{#N/A,#N/A,FALSE,"CONTROLE"}</definedName>
    <definedName name="qqqq" localSheetId="24" hidden="1">{#N/A,#N/A,FALSE,"CONTROLE"}</definedName>
    <definedName name="qqqq" localSheetId="7" hidden="1">{#N/A,#N/A,FALSE,"CONTROLE"}</definedName>
    <definedName name="qqqq" localSheetId="25" hidden="1">{#N/A,#N/A,FALSE,"CONTROLE"}</definedName>
    <definedName name="qqqq" localSheetId="6" hidden="1">{#N/A,#N/A,FALSE,"CONTROLE"}</definedName>
    <definedName name="qqqq" hidden="1">{#N/A,#N/A,FALSE,"CONTROLE"}</definedName>
    <definedName name="qtret" localSheetId="9" hidden="1">{#N/A,#N/A,FALSE,"CONTROLE"}</definedName>
    <definedName name="qtret" localSheetId="8" hidden="1">{#N/A,#N/A,FALSE,"CONTROLE"}</definedName>
    <definedName name="qtret" localSheetId="15" hidden="1">{#N/A,#N/A,FALSE,"CONTROLE"}</definedName>
    <definedName name="qtret" localSheetId="33" hidden="1">{#N/A,#N/A,FALSE,"CONTROLE"}</definedName>
    <definedName name="qtret" localSheetId="24" hidden="1">{#N/A,#N/A,FALSE,"CONTROLE"}</definedName>
    <definedName name="qtret" localSheetId="7" hidden="1">{#N/A,#N/A,FALSE,"CONTROLE"}</definedName>
    <definedName name="qtret" localSheetId="25" hidden="1">{#N/A,#N/A,FALSE,"CONTROLE"}</definedName>
    <definedName name="qtret" localSheetId="6" hidden="1">{#N/A,#N/A,FALSE,"CONTROLE"}</definedName>
    <definedName name="qtret" hidden="1">{#N/A,#N/A,FALSE,"CONTROLE"}</definedName>
    <definedName name="qtyyuu" localSheetId="9" hidden="1">{#N/A,#N/A,FALSE,"CONTROLE"}</definedName>
    <definedName name="qtyyuu" localSheetId="8" hidden="1">{#N/A,#N/A,FALSE,"CONTROLE"}</definedName>
    <definedName name="qtyyuu" localSheetId="15" hidden="1">{#N/A,#N/A,FALSE,"CONTROLE"}</definedName>
    <definedName name="qtyyuu" localSheetId="33" hidden="1">{#N/A,#N/A,FALSE,"CONTROLE"}</definedName>
    <definedName name="qtyyuu" localSheetId="24" hidden="1">{#N/A,#N/A,FALSE,"CONTROLE"}</definedName>
    <definedName name="qtyyuu" localSheetId="7" hidden="1">{#N/A,#N/A,FALSE,"CONTROLE"}</definedName>
    <definedName name="qtyyuu" localSheetId="25" hidden="1">{#N/A,#N/A,FALSE,"CONTROLE"}</definedName>
    <definedName name="qtyyuu" localSheetId="6" hidden="1">{#N/A,#N/A,FALSE,"CONTROLE"}</definedName>
    <definedName name="qtyyuu" hidden="1">{#N/A,#N/A,FALSE,"CONTROLE"}</definedName>
    <definedName name="QualMatrix">'SPARTA ADMIN'!$A$5</definedName>
    <definedName name="qwe" localSheetId="9" hidden="1">{#N/A,#N/A,FALSE,"CONTROLE"}</definedName>
    <definedName name="qwe" localSheetId="8" hidden="1">{#N/A,#N/A,FALSE,"CONTROLE"}</definedName>
    <definedName name="qwe" localSheetId="15" hidden="1">{#N/A,#N/A,FALSE,"CONTROLE"}</definedName>
    <definedName name="qwe" localSheetId="33" hidden="1">{#N/A,#N/A,FALSE,"CONTROLE"}</definedName>
    <definedName name="qwe" localSheetId="24" hidden="1">{#N/A,#N/A,FALSE,"CONTROLE"}</definedName>
    <definedName name="qwe" localSheetId="7" hidden="1">{#N/A,#N/A,FALSE,"CONTROLE"}</definedName>
    <definedName name="qwe" localSheetId="25" hidden="1">{#N/A,#N/A,FALSE,"CONTROLE"}</definedName>
    <definedName name="qwe" localSheetId="6" hidden="1">{#N/A,#N/A,FALSE,"CONTROLE"}</definedName>
    <definedName name="qwe" hidden="1">{#N/A,#N/A,FALSE,"CONTROLE"}</definedName>
    <definedName name="qweer" localSheetId="9" hidden="1">{#N/A,#N/A,FALSE,"CONTROLE"}</definedName>
    <definedName name="qweer" localSheetId="8" hidden="1">{#N/A,#N/A,FALSE,"CONTROLE"}</definedName>
    <definedName name="qweer" localSheetId="15" hidden="1">{#N/A,#N/A,FALSE,"CONTROLE"}</definedName>
    <definedName name="qweer" localSheetId="33" hidden="1">{#N/A,#N/A,FALSE,"CONTROLE"}</definedName>
    <definedName name="qweer" localSheetId="24" hidden="1">{#N/A,#N/A,FALSE,"CONTROLE"}</definedName>
    <definedName name="qweer" localSheetId="7" hidden="1">{#N/A,#N/A,FALSE,"CONTROLE"}</definedName>
    <definedName name="qweer" localSheetId="25" hidden="1">{#N/A,#N/A,FALSE,"CONTROLE"}</definedName>
    <definedName name="qweer" localSheetId="6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9" hidden="1">{#N/A,#N/A,FALSE,"CONTROLE";#N/A,#N/A,FALSE,"CONTROLE"}</definedName>
    <definedName name="raf" localSheetId="8" hidden="1">{#N/A,#N/A,FALSE,"CONTROLE";#N/A,#N/A,FALSE,"CONTROLE"}</definedName>
    <definedName name="raf" localSheetId="15" hidden="1">{#N/A,#N/A,FALSE,"CONTROLE";#N/A,#N/A,FALSE,"CONTROLE"}</definedName>
    <definedName name="raf" localSheetId="33" hidden="1">{#N/A,#N/A,FALSE,"CONTROLE";#N/A,#N/A,FALSE,"CONTROLE"}</definedName>
    <definedName name="raf" localSheetId="24" hidden="1">{#N/A,#N/A,FALSE,"CONTROLE";#N/A,#N/A,FALSE,"CONTROLE"}</definedName>
    <definedName name="raf" localSheetId="7" hidden="1">{#N/A,#N/A,FALSE,"CONTROLE";#N/A,#N/A,FALSE,"CONTROLE"}</definedName>
    <definedName name="raf" localSheetId="25" hidden="1">{#N/A,#N/A,FALSE,"CONTROLE";#N/A,#N/A,FALSE,"CONTROLE"}</definedName>
    <definedName name="raf" localSheetId="6" hidden="1">{#N/A,#N/A,FALSE,"CONTROLE";#N/A,#N/A,FALSE,"CONTROLE"}</definedName>
    <definedName name="raf" hidden="1">{#N/A,#N/A,FALSE,"CONTROLE";#N/A,#N/A,FALSE,"CONTROLE"}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9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15" hidden="1">{#N/A,#N/A,FALSE,"ENERGIA";#N/A,#N/A,FALSE,"PERDIDAS";#N/A,#N/A,FALSE,"CLIENTES";#N/A,#N/A,FALSE,"ESTADO";#N/A,#N/A,FALSE,"TECNICA"}</definedName>
    <definedName name="RBTESTE" localSheetId="33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25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9" hidden="1">{#N/A,#N/A,FALSE,"CONTROLE"}</definedName>
    <definedName name="REAIS" localSheetId="8" hidden="1">{#N/A,#N/A,FALSE,"CONTROLE"}</definedName>
    <definedName name="REAIS" localSheetId="15" hidden="1">{#N/A,#N/A,FALSE,"CONTROLE"}</definedName>
    <definedName name="REAIS" localSheetId="33" hidden="1">{#N/A,#N/A,FALSE,"CONTROLE"}</definedName>
    <definedName name="REAIS" localSheetId="24" hidden="1">{#N/A,#N/A,FALSE,"CONTROLE"}</definedName>
    <definedName name="REAIS" localSheetId="7" hidden="1">{#N/A,#N/A,FALSE,"CONTROLE"}</definedName>
    <definedName name="REAIS" localSheetId="25" hidden="1">{#N/A,#N/A,FALSE,"CONTROLE"}</definedName>
    <definedName name="REAIS" localSheetId="6" hidden="1">{#N/A,#N/A,FALSE,"CONTROLE"}</definedName>
    <definedName name="REAIS" hidden="1">{#N/A,#N/A,FALSE,"CONTROLE"}</definedName>
    <definedName name="REAISPREV" localSheetId="9" hidden="1">{#N/A,#N/A,FALSE,"CONTROLE"}</definedName>
    <definedName name="REAISPREV" localSheetId="8" hidden="1">{#N/A,#N/A,FALSE,"CONTROLE"}</definedName>
    <definedName name="REAISPREV" localSheetId="15" hidden="1">{#N/A,#N/A,FALSE,"CONTROLE"}</definedName>
    <definedName name="REAISPREV" localSheetId="33" hidden="1">{#N/A,#N/A,FALSE,"CONTROLE"}</definedName>
    <definedName name="REAISPREV" localSheetId="24" hidden="1">{#N/A,#N/A,FALSE,"CONTROLE"}</definedName>
    <definedName name="REAISPREV" localSheetId="7" hidden="1">{#N/A,#N/A,FALSE,"CONTROLE"}</definedName>
    <definedName name="REAISPREV" localSheetId="25" hidden="1">{#N/A,#N/A,FALSE,"CONTROLE"}</definedName>
    <definedName name="REAISPREV" localSheetId="6" hidden="1">{#N/A,#N/A,FALSE,"CONTROLE"}</definedName>
    <definedName name="REAISPREV" hidden="1">{#N/A,#N/A,FALSE,"CONTROLE"}</definedName>
    <definedName name="RE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9" hidden="1">{#N/A,#N/A,FALSE,"CONTROLE";#N/A,#N/A,FALSE,"CONTROLE"}</definedName>
    <definedName name="Relat" localSheetId="8" hidden="1">{#N/A,#N/A,FALSE,"CONTROLE";#N/A,#N/A,FALSE,"CONTROLE"}</definedName>
    <definedName name="Relat" localSheetId="15" hidden="1">{#N/A,#N/A,FALSE,"CONTROLE";#N/A,#N/A,FALSE,"CONTROLE"}</definedName>
    <definedName name="Relat" localSheetId="33" hidden="1">{#N/A,#N/A,FALSE,"CONTROLE";#N/A,#N/A,FALSE,"CONTROLE"}</definedName>
    <definedName name="Relat" localSheetId="24" hidden="1">{#N/A,#N/A,FALSE,"CONTROLE";#N/A,#N/A,FALSE,"CONTROLE"}</definedName>
    <definedName name="Relat" localSheetId="7" hidden="1">{#N/A,#N/A,FALSE,"CONTROLE";#N/A,#N/A,FALSE,"CONTROLE"}</definedName>
    <definedName name="Relat" localSheetId="25" hidden="1">{#N/A,#N/A,FALSE,"CONTROLE";#N/A,#N/A,FALSE,"CONTROLE"}</definedName>
    <definedName name="Relat" hidden="1">{#N/A,#N/A,FALSE,"CONTROLE";#N/A,#N/A,FALSE,"CONTROLE"}</definedName>
    <definedName name="Renato" localSheetId="9" hidden="1">{#N/A,#N/A,FALSE,"CONTROLE"}</definedName>
    <definedName name="Renato" localSheetId="8" hidden="1">{#N/A,#N/A,FALSE,"CONTROLE"}</definedName>
    <definedName name="Renato" localSheetId="15" hidden="1">{#N/A,#N/A,FALSE,"CONTROLE"}</definedName>
    <definedName name="Renato" localSheetId="33" hidden="1">{#N/A,#N/A,FALSE,"CONTROLE"}</definedName>
    <definedName name="Renato" localSheetId="24" hidden="1">{#N/A,#N/A,FALSE,"CONTROLE"}</definedName>
    <definedName name="Renato" localSheetId="7" hidden="1">{#N/A,#N/A,FALSE,"CONTROLE"}</definedName>
    <definedName name="Renato" localSheetId="25" hidden="1">{#N/A,#N/A,FALSE,"CONTROLE"}</definedName>
    <definedName name="Renato" hidden="1">{#N/A,#N/A,FALSE,"CONTROLE"}</definedName>
    <definedName name="RESUMO3" localSheetId="9" hidden="1">{#N/A,#N/A,FALSE,"CONTROLE"}</definedName>
    <definedName name="RESUMO3" localSheetId="8" hidden="1">{#N/A,#N/A,FALSE,"CONTROLE"}</definedName>
    <definedName name="RESUMO3" localSheetId="15" hidden="1">{#N/A,#N/A,FALSE,"CONTROLE"}</definedName>
    <definedName name="RESUMO3" localSheetId="33" hidden="1">{#N/A,#N/A,FALSE,"CONTROLE"}</definedName>
    <definedName name="RESUMO3" localSheetId="24" hidden="1">{#N/A,#N/A,FALSE,"CONTROLE"}</definedName>
    <definedName name="RESUMO3" localSheetId="7" hidden="1">{#N/A,#N/A,FALSE,"CONTROLE"}</definedName>
    <definedName name="RESUMO3" localSheetId="25" hidden="1">{#N/A,#N/A,FALSE,"CONTROLE"}</definedName>
    <definedName name="RESUMO3" hidden="1">{#N/A,#N/A,FALSE,"CONTROLE"}</definedName>
    <definedName name="rey" localSheetId="9" hidden="1">{#N/A,#N/A,FALSE,"CONTROLE"}</definedName>
    <definedName name="rey" localSheetId="8" hidden="1">{#N/A,#N/A,FALSE,"CONTROLE"}</definedName>
    <definedName name="rey" localSheetId="15" hidden="1">{#N/A,#N/A,FALSE,"CONTROLE"}</definedName>
    <definedName name="rey" localSheetId="33" hidden="1">{#N/A,#N/A,FALSE,"CONTROLE"}</definedName>
    <definedName name="rey" localSheetId="24" hidden="1">{#N/A,#N/A,FALSE,"CONTROLE"}</definedName>
    <definedName name="rey" localSheetId="7" hidden="1">{#N/A,#N/A,FALSE,"CONTROLE"}</definedName>
    <definedName name="rey" localSheetId="25" hidden="1">{#N/A,#N/A,FALSE,"CONTROLE"}</definedName>
    <definedName name="rey" localSheetId="6" hidden="1">{#N/A,#N/A,FALSE,"CONTROLE"}</definedName>
    <definedName name="rey" hidden="1">{#N/A,#N/A,FALSE,"CONTROLE"}</definedName>
    <definedName name="rg" localSheetId="9" hidden="1">{#N/A,#N/A,FALSE,"CONTROLE"}</definedName>
    <definedName name="rg" localSheetId="8" hidden="1">{#N/A,#N/A,FALSE,"CONTROLE"}</definedName>
    <definedName name="rg" localSheetId="15" hidden="1">{#N/A,#N/A,FALSE,"CONTROLE"}</definedName>
    <definedName name="rg" localSheetId="33" hidden="1">{#N/A,#N/A,FALSE,"CONTROLE"}</definedName>
    <definedName name="rg" localSheetId="24" hidden="1">{#N/A,#N/A,FALSE,"CONTROLE"}</definedName>
    <definedName name="rg" localSheetId="7" hidden="1">{#N/A,#N/A,FALSE,"CONTROLE"}</definedName>
    <definedName name="rg" localSheetId="25" hidden="1">{#N/A,#N/A,FALSE,"CONTROLE"}</definedName>
    <definedName name="rg" localSheetId="6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9" hidden="1">{#N/A,#N/A,FALSE,"CONTROLE"}</definedName>
    <definedName name="rr" localSheetId="8" hidden="1">{#N/A,#N/A,FALSE,"CONTROLE"}</definedName>
    <definedName name="rr" localSheetId="15" hidden="1">{#N/A,#N/A,FALSE,"CONTROLE"}</definedName>
    <definedName name="rr" localSheetId="33" hidden="1">{#N/A,#N/A,FALSE,"CONTROLE"}</definedName>
    <definedName name="rr" localSheetId="24" hidden="1">{#N/A,#N/A,FALSE,"CONTROLE"}</definedName>
    <definedName name="rr" localSheetId="7" hidden="1">{#N/A,#N/A,FALSE,"CONTROLE"}</definedName>
    <definedName name="rr" localSheetId="25" hidden="1">{#N/A,#N/A,FALSE,"CONTROLE"}</definedName>
    <definedName name="rr" localSheetId="6" hidden="1">{#N/A,#N/A,FALSE,"CONTROLE"}</definedName>
    <definedName name="rr" hidden="1">{#N/A,#N/A,FALSE,"CONTROLE"}</definedName>
    <definedName name="rtet" localSheetId="9" hidden="1">{#N/A,#N/A,FALSE,"CONTROLE";#N/A,#N/A,FALSE,"CONTROLE"}</definedName>
    <definedName name="rtet" localSheetId="8" hidden="1">{#N/A,#N/A,FALSE,"CONTROLE";#N/A,#N/A,FALSE,"CONTROLE"}</definedName>
    <definedName name="rtet" localSheetId="15" hidden="1">{#N/A,#N/A,FALSE,"CONTROLE";#N/A,#N/A,FALSE,"CONTROLE"}</definedName>
    <definedName name="rtet" localSheetId="33" hidden="1">{#N/A,#N/A,FALSE,"CONTROLE";#N/A,#N/A,FALSE,"CONTROLE"}</definedName>
    <definedName name="rtet" localSheetId="24" hidden="1">{#N/A,#N/A,FALSE,"CONTROLE";#N/A,#N/A,FALSE,"CONTROLE"}</definedName>
    <definedName name="rtet" localSheetId="7" hidden="1">{#N/A,#N/A,FALSE,"CONTROLE";#N/A,#N/A,FALSE,"CONTROLE"}</definedName>
    <definedName name="rtet" localSheetId="25" hidden="1">{#N/A,#N/A,FALSE,"CONTROLE";#N/A,#N/A,FALSE,"CONTROLE"}</definedName>
    <definedName name="rtet" localSheetId="6" hidden="1">{#N/A,#N/A,FALSE,"CONTROLE";#N/A,#N/A,FALSE,"CONTROLE"}</definedName>
    <definedName name="rtet" hidden="1">{#N/A,#N/A,FALSE,"CONTROLE";#N/A,#N/A,FALSE,"CONTROLE"}</definedName>
    <definedName name="rtre" localSheetId="9" hidden="1">{#N/A,#N/A,FALSE,"CONTROLE";#N/A,#N/A,FALSE,"CONTROLE"}</definedName>
    <definedName name="rtre" localSheetId="8" hidden="1">{#N/A,#N/A,FALSE,"CONTROLE";#N/A,#N/A,FALSE,"CONTROLE"}</definedName>
    <definedName name="rtre" localSheetId="15" hidden="1">{#N/A,#N/A,FALSE,"CONTROLE";#N/A,#N/A,FALSE,"CONTROLE"}</definedName>
    <definedName name="rtre" localSheetId="33" hidden="1">{#N/A,#N/A,FALSE,"CONTROLE";#N/A,#N/A,FALSE,"CONTROLE"}</definedName>
    <definedName name="rtre" localSheetId="24" hidden="1">{#N/A,#N/A,FALSE,"CONTROLE";#N/A,#N/A,FALSE,"CONTROLE"}</definedName>
    <definedName name="rtre" localSheetId="7" hidden="1">{#N/A,#N/A,FALSE,"CONTROLE";#N/A,#N/A,FALSE,"CONTROLE"}</definedName>
    <definedName name="rtre" localSheetId="25" hidden="1">{#N/A,#N/A,FALSE,"CONTROLE";#N/A,#N/A,FALSE,"CONTROLE"}</definedName>
    <definedName name="rtre" localSheetId="6" hidden="1">{#N/A,#N/A,FALSE,"CONTROLE";#N/A,#N/A,FALSE,"CONTROLE"}</definedName>
    <definedName name="rtre" hidden="1">{#N/A,#N/A,FALSE,"CONTROLE";#N/A,#N/A,FALSE,"CONTROLE"}</definedName>
    <definedName name="rtt" localSheetId="9" hidden="1">{#N/A,#N/A,FALSE,"CONTROLE"}</definedName>
    <definedName name="rtt" localSheetId="8" hidden="1">{#N/A,#N/A,FALSE,"CONTROLE"}</definedName>
    <definedName name="rtt" localSheetId="15" hidden="1">{#N/A,#N/A,FALSE,"CONTROLE"}</definedName>
    <definedName name="rtt" localSheetId="33" hidden="1">{#N/A,#N/A,FALSE,"CONTROLE"}</definedName>
    <definedName name="rtt" localSheetId="24" hidden="1">{#N/A,#N/A,FALSE,"CONTROLE"}</definedName>
    <definedName name="rtt" localSheetId="7" hidden="1">{#N/A,#N/A,FALSE,"CONTROLE"}</definedName>
    <definedName name="rtt" localSheetId="25" hidden="1">{#N/A,#N/A,FALSE,"CONTROLE"}</definedName>
    <definedName name="rtt" localSheetId="6" hidden="1">{#N/A,#N/A,FALSE,"CONTROLE"}</definedName>
    <definedName name="rtt" hidden="1">{#N/A,#N/A,FALSE,"CONTROLE"}</definedName>
    <definedName name="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9" hidden="1">{#N/A,#N/A,FALSE,"CONTROLE";#N/A,#N/A,FALSE,"CONTROLE"}</definedName>
    <definedName name="SADSSA" localSheetId="8" hidden="1">{#N/A,#N/A,FALSE,"CONTROLE";#N/A,#N/A,FALSE,"CONTROLE"}</definedName>
    <definedName name="SADSSA" localSheetId="15" hidden="1">{#N/A,#N/A,FALSE,"CONTROLE";#N/A,#N/A,FALSE,"CONTROLE"}</definedName>
    <definedName name="SADSSA" localSheetId="33" hidden="1">{#N/A,#N/A,FALSE,"CONTROLE";#N/A,#N/A,FALSE,"CONTROLE"}</definedName>
    <definedName name="SADSSA" localSheetId="24" hidden="1">{#N/A,#N/A,FALSE,"CONTROLE";#N/A,#N/A,FALSE,"CONTROLE"}</definedName>
    <definedName name="SADSSA" localSheetId="7" hidden="1">{#N/A,#N/A,FALSE,"CONTROLE";#N/A,#N/A,FALSE,"CONTROLE"}</definedName>
    <definedName name="SADSSA" localSheetId="2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 localSheetId="25">[13]Mercado!$K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9" hidden="1">{#N/A,#N/A,FALSE,"CONTROLE";#N/A,#N/A,FALSE,"CONTROLE"}</definedName>
    <definedName name="SOBRA" localSheetId="8" hidden="1">{#N/A,#N/A,FALSE,"CONTROLE";#N/A,#N/A,FALSE,"CONTROLE"}</definedName>
    <definedName name="SOBRA" localSheetId="15" hidden="1">{#N/A,#N/A,FALSE,"CONTROLE";#N/A,#N/A,FALSE,"CONTROLE"}</definedName>
    <definedName name="SOBRA" localSheetId="33" hidden="1">{#N/A,#N/A,FALSE,"CONTROLE";#N/A,#N/A,FALSE,"CONTROLE"}</definedName>
    <definedName name="SOBRA" localSheetId="24" hidden="1">{#N/A,#N/A,FALSE,"CONTROLE";#N/A,#N/A,FALSE,"CONTROLE"}</definedName>
    <definedName name="SOBRA" localSheetId="7" hidden="1">{#N/A,#N/A,FALSE,"CONTROLE";#N/A,#N/A,FALSE,"CONTROLE"}</definedName>
    <definedName name="SOBRA" localSheetId="2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9" hidden="1">{#N/A,#N/A,FALSE,"ENERGIA";#N/A,#N/A,FALSE,"PERDIDAS";#N/A,#N/A,FALSE,"CLIENTES";#N/A,#N/A,FALSE,"ESTADO";#N/A,#N/A,FALSE,"TECNICA"}</definedName>
    <definedName name="ss" localSheetId="8" hidden="1">{#N/A,#N/A,FALSE,"ENERGIA";#N/A,#N/A,FALSE,"PERDIDAS";#N/A,#N/A,FALSE,"CLIENTES";#N/A,#N/A,FALSE,"ESTADO";#N/A,#N/A,FALSE,"TECNICA"}</definedName>
    <definedName name="ss" localSheetId="15" hidden="1">{#N/A,#N/A,FALSE,"ENERGIA";#N/A,#N/A,FALSE,"PERDIDAS";#N/A,#N/A,FALSE,"CLIENTES";#N/A,#N/A,FALSE,"ESTADO";#N/A,#N/A,FALSE,"TECNICA"}</definedName>
    <definedName name="ss" localSheetId="33" hidden="1">{#N/A,#N/A,FALSE,"ENERGIA";#N/A,#N/A,FALSE,"PERDIDAS";#N/A,#N/A,FALSE,"CLIENTES";#N/A,#N/A,FALSE,"ESTADO";#N/A,#N/A,FALSE,"TECNICA"}</definedName>
    <definedName name="ss" localSheetId="24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2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9" hidden="1">{#N/A,#N/A,FALSE,"CONTROLE"}</definedName>
    <definedName name="ssss" localSheetId="8" hidden="1">{#N/A,#N/A,FALSE,"CONTROLE"}</definedName>
    <definedName name="ssss" localSheetId="15" hidden="1">{#N/A,#N/A,FALSE,"CONTROLE"}</definedName>
    <definedName name="ssss" localSheetId="33" hidden="1">{#N/A,#N/A,FALSE,"CONTROLE"}</definedName>
    <definedName name="ssss" localSheetId="24" hidden="1">{#N/A,#N/A,FALSE,"CONTROLE"}</definedName>
    <definedName name="ssss" localSheetId="7" hidden="1">{#N/A,#N/A,FALSE,"CONTROLE"}</definedName>
    <definedName name="ssss" localSheetId="25" hidden="1">{#N/A,#N/A,FALSE,"CONTROLE"}</definedName>
    <definedName name="ssss" hidden="1">{#N/A,#N/A,FALSE,"CONTROLE"}</definedName>
    <definedName name="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9" hidden="1">{#N/A,#N/A,FALSE,"ENERGIA";#N/A,#N/A,FALSE,"PERDIDAS";#N/A,#N/A,FALSE,"CLIENTES";#N/A,#N/A,FALSE,"ESTADO";#N/A,#N/A,FALSE,"TECNICA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15" hidden="1">{#N/A,#N/A,FALSE,"ENERGIA";#N/A,#N/A,FALSE,"PERDIDAS";#N/A,#N/A,FALSE,"CLIENTES";#N/A,#N/A,FALSE,"ESTADO";#N/A,#N/A,FALSE,"TECNICA"}</definedName>
    <definedName name="ssssssssssssss" localSheetId="33" hidden="1">{#N/A,#N/A,FALSE,"ENERGIA";#N/A,#N/A,FALSE,"PERDIDAS";#N/A,#N/A,FALSE,"CLIENTES";#N/A,#N/A,FALSE,"ESTADO";#N/A,#N/A,FALSE,"TECNICA"}</definedName>
    <definedName name="ssssssssssssss" localSheetId="24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2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45:$BP$324</definedName>
    <definedName name="TabCaimi">'NT Revisao'!$O$81:$P$89</definedName>
    <definedName name="TabCalculoPerdas">'NT Revisao'!$AC$139:$AH$166</definedName>
    <definedName name="TabCompEnergia">'Votos e NTs'!$BR$327:$BX$343</definedName>
    <definedName name="TabCons">'Votos e NTs'!$B$40:$E$49</definedName>
    <definedName name="TabContratos">'Votos e NTs'!$AG$119:$AK$133</definedName>
    <definedName name="TabCustoOperacional">'NT Revisao'!$B$20:$E$39</definedName>
    <definedName name="TabCVA">'Votos e NTs'!$AT$153:$AW$163</definedName>
    <definedName name="TabEDRA">'Votos e NTs'!$AC$115:$AE$116</definedName>
    <definedName name="TabEfeito">'Votos e NTs'!$BH$238:$BI$241</definedName>
    <definedName name="TabEnc">'Votos e NTs'!$K$69:$N$79</definedName>
    <definedName name="TabEncargosSetoriais">'NT Revisao'!$AL$257:$AM$265</definedName>
    <definedName name="TabEnergia">'Votos e NTs'!$Y$101:$AA$112</definedName>
    <definedName name="TabFatorX">'Votos e NTs'!$AM$136:$AN$140</definedName>
    <definedName name="TabFin">'Votos e NTs'!$AY$166:$BA$225</definedName>
    <definedName name="TabMercado">'Votos e NTs'!$G$52:$I$66</definedName>
    <definedName name="TabOutrasReceitas">'NT Revisao'!$U$107:$W$129</definedName>
    <definedName name="TabParcelaB">'Votos e NTs'!$AP$143:$AR$150</definedName>
    <definedName name="TabParcelaBajustada">'NT Revisao'!$R$92:$S$104</definedName>
    <definedName name="TabPerdas">'Votos e NTs'!$T$94:$W$98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">Mercado!$C$29:$D$38</definedName>
    <definedName name="TabReceitasIrrecuperaveis">'NT Revisao'!$G$42:$J$45</definedName>
    <definedName name="TabRemuneracaodoCapital">'NT Revisao'!$L$48:$M$78</definedName>
    <definedName name="TabRevAvalRTE">'NT Revisao'!$AT$201:$AY$286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90:$BB$293</definedName>
    <definedName name="TabSubsidios">'Votos e NTs'!$BC$228:$BF$235</definedName>
    <definedName name="TabTrans">'Votos e NTs'!$P$82:$R$91</definedName>
    <definedName name="TabVariaçãoRI" localSheetId="25">[13]Mercado!$B$29:$C$38,[13]Mercado!$G$29:$H$38</definedName>
    <definedName name="TabVariaçãoRI">Mercado!$B$29:$C$38,Mercado!$G$29:$H$38</definedName>
    <definedName name="TabVariaRI" localSheetId="25">[13]Mercado!$B$29:$C$38,[13]Mercado!$G$29:$H$38</definedName>
    <definedName name="TabVariaRI">Mercado!$B$29:$C$38,Mercado!$G$29:$H$38</definedName>
    <definedName name="TarB1Valor" localSheetId="25">[13]!TabB1[Valor]</definedName>
    <definedName name="TarB1Valor">TabB1[Valor]</definedName>
    <definedName name="tarifas_2003" localSheetId="9" hidden="1">{#N/A,#N/A,FALSE,"ENERGIA";#N/A,#N/A,FALSE,"PERDIDAS";#N/A,#N/A,FALSE,"CLIENTES";#N/A,#N/A,FALSE,"ESTADO";#N/A,#N/A,FALSE,"TECNICA"}</definedName>
    <definedName name="tarifas_2003" localSheetId="8" hidden="1">{#N/A,#N/A,FALSE,"ENERGIA";#N/A,#N/A,FALSE,"PERDIDAS";#N/A,#N/A,FALSE,"CLIENTES";#N/A,#N/A,FALSE,"ESTADO";#N/A,#N/A,FALSE,"TECNICA"}</definedName>
    <definedName name="tarifas_2003" localSheetId="15" hidden="1">{#N/A,#N/A,FALSE,"ENERGIA";#N/A,#N/A,FALSE,"PERDIDAS";#N/A,#N/A,FALSE,"CLIENTES";#N/A,#N/A,FALSE,"ESTADO";#N/A,#N/A,FALSE,"TECNICA"}</definedName>
    <definedName name="tarifas_2003" localSheetId="33" hidden="1">{#N/A,#N/A,FALSE,"ENERGIA";#N/A,#N/A,FALSE,"PERDIDAS";#N/A,#N/A,FALSE,"CLIENTES";#N/A,#N/A,FALSE,"ESTADO";#N/A,#N/A,FALSE,"TECNICA"}</definedName>
    <definedName name="tarifas_2003" localSheetId="24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2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9" hidden="1">[16]Mercado!#REF!</definedName>
    <definedName name="teste" localSheetId="8" hidden="1">[16]Mercado!#REF!</definedName>
    <definedName name="teste" hidden="1">[16]Mercado!#REF!</definedName>
    <definedName name="teste2" localSheetId="9" hidden="1">[16]Mercado!#REF!</definedName>
    <definedName name="teste2" localSheetId="8" hidden="1">[16]Mercado!#REF!</definedName>
    <definedName name="teste2" localSheetId="15" hidden="1">[16]Mercado!#REF!</definedName>
    <definedName name="teste2" localSheetId="33" hidden="1">[16]Mercado!#REF!</definedName>
    <definedName name="teste2" localSheetId="16" hidden="1">[16]Mercado!#REF!</definedName>
    <definedName name="teste2" localSheetId="7" hidden="1">[16]Mercado!#REF!</definedName>
    <definedName name="teste2" localSheetId="36" hidden="1">[16]Mercado!#REF!</definedName>
    <definedName name="teste2" localSheetId="6" hidden="1">[16]Mercado!#REF!</definedName>
    <definedName name="teste2" hidden="1">[16]Mercado!#REF!</definedName>
    <definedName name="tg" localSheetId="9" hidden="1">{#N/A,#N/A,FALSE,"CONTROLE";#N/A,#N/A,FALSE,"CONTROLE"}</definedName>
    <definedName name="tg" localSheetId="8" hidden="1">{#N/A,#N/A,FALSE,"CONTROLE";#N/A,#N/A,FALSE,"CONTROLE"}</definedName>
    <definedName name="tg" localSheetId="15" hidden="1">{#N/A,#N/A,FALSE,"CONTROLE";#N/A,#N/A,FALSE,"CONTROLE"}</definedName>
    <definedName name="tg" localSheetId="33" hidden="1">{#N/A,#N/A,FALSE,"CONTROLE";#N/A,#N/A,FALSE,"CONTROLE"}</definedName>
    <definedName name="tg" localSheetId="24" hidden="1">{#N/A,#N/A,FALSE,"CONTROLE";#N/A,#N/A,FALSE,"CONTROLE"}</definedName>
    <definedName name="tg" localSheetId="7" hidden="1">{#N/A,#N/A,FALSE,"CONTROLE";#N/A,#N/A,FALSE,"CONTROLE"}</definedName>
    <definedName name="tg" localSheetId="25" hidden="1">{#N/A,#N/A,FALSE,"CONTROLE";#N/A,#N/A,FALSE,"CONTROLE"}</definedName>
    <definedName name="tg" localSheetId="6" hidden="1">{#N/A,#N/A,FALSE,"CONTROLE";#N/A,#N/A,FALSE,"CONTROLE"}</definedName>
    <definedName name="tg" hidden="1">{#N/A,#N/A,FALSE,"CONTROLE";#N/A,#N/A,FALSE,"CONTROLE"}</definedName>
    <definedName name="tiuliul" localSheetId="9" hidden="1">{#N/A,#N/A,FALSE,"CONTROLE"}</definedName>
    <definedName name="tiuliul" localSheetId="8" hidden="1">{#N/A,#N/A,FALSE,"CONTROLE"}</definedName>
    <definedName name="tiuliul" localSheetId="15" hidden="1">{#N/A,#N/A,FALSE,"CONTROLE"}</definedName>
    <definedName name="tiuliul" localSheetId="33" hidden="1">{#N/A,#N/A,FALSE,"CONTROLE"}</definedName>
    <definedName name="tiuliul" localSheetId="24" hidden="1">{#N/A,#N/A,FALSE,"CONTROLE"}</definedName>
    <definedName name="tiuliul" localSheetId="7" hidden="1">{#N/A,#N/A,FALSE,"CONTROLE"}</definedName>
    <definedName name="tiuliul" localSheetId="25" hidden="1">{#N/A,#N/A,FALSE,"CONTROLE"}</definedName>
    <definedName name="tiuliul" localSheetId="6" hidden="1">{#N/A,#N/A,FALSE,"CONTROLE"}</definedName>
    <definedName name="tiuliul" hidden="1">{#N/A,#N/A,FALSE,"CONTROLE"}</definedName>
    <definedName name="tr" localSheetId="9" hidden="1">{#N/A,#N/A,FALSE,"CONTROLE"}</definedName>
    <definedName name="tr" localSheetId="8" hidden="1">{#N/A,#N/A,FALSE,"CONTROLE"}</definedName>
    <definedName name="tr" localSheetId="15" hidden="1">{#N/A,#N/A,FALSE,"CONTROLE"}</definedName>
    <definedName name="tr" localSheetId="33" hidden="1">{#N/A,#N/A,FALSE,"CONTROLE"}</definedName>
    <definedName name="tr" localSheetId="24" hidden="1">{#N/A,#N/A,FALSE,"CONTROLE"}</definedName>
    <definedName name="tr" localSheetId="7" hidden="1">{#N/A,#N/A,FALSE,"CONTROLE"}</definedName>
    <definedName name="tr" localSheetId="25" hidden="1">{#N/A,#N/A,FALSE,"CONTROLE"}</definedName>
    <definedName name="tr" hidden="1">{#N/A,#N/A,FALSE,"CONTROLE"}</definedName>
    <definedName name="try" localSheetId="9" hidden="1">{#N/A,#N/A,FALSE,"CONTROLE"}</definedName>
    <definedName name="try" localSheetId="8" hidden="1">{#N/A,#N/A,FALSE,"CONTROLE"}</definedName>
    <definedName name="try" localSheetId="15" hidden="1">{#N/A,#N/A,FALSE,"CONTROLE"}</definedName>
    <definedName name="try" localSheetId="33" hidden="1">{#N/A,#N/A,FALSE,"CONTROLE"}</definedName>
    <definedName name="try" localSheetId="24" hidden="1">{#N/A,#N/A,FALSE,"CONTROLE"}</definedName>
    <definedName name="try" localSheetId="7" hidden="1">{#N/A,#N/A,FALSE,"CONTROLE"}</definedName>
    <definedName name="try" localSheetId="25" hidden="1">{#N/A,#N/A,FALSE,"CONTROLE"}</definedName>
    <definedName name="try" localSheetId="6" hidden="1">{#N/A,#N/A,FALSE,"CONTROLE"}</definedName>
    <definedName name="try" hidden="1">{#N/A,#N/A,FALSE,"CONTROLE"}</definedName>
    <definedName name="trye" localSheetId="9" hidden="1">{#N/A,#N/A,FALSE,"CONTROLE"}</definedName>
    <definedName name="trye" localSheetId="8" hidden="1">{#N/A,#N/A,FALSE,"CONTROLE"}</definedName>
    <definedName name="trye" localSheetId="15" hidden="1">{#N/A,#N/A,FALSE,"CONTROLE"}</definedName>
    <definedName name="trye" localSheetId="33" hidden="1">{#N/A,#N/A,FALSE,"CONTROLE"}</definedName>
    <definedName name="trye" localSheetId="24" hidden="1">{#N/A,#N/A,FALSE,"CONTROLE"}</definedName>
    <definedName name="trye" localSheetId="7" hidden="1">{#N/A,#N/A,FALSE,"CONTROLE"}</definedName>
    <definedName name="trye" localSheetId="25" hidden="1">{#N/A,#N/A,FALSE,"CONTROLE"}</definedName>
    <definedName name="trye" localSheetId="6" hidden="1">{#N/A,#N/A,FALSE,"CONTROLE"}</definedName>
    <definedName name="trye" hidden="1">{#N/A,#N/A,FALSE,"CONTROLE"}</definedName>
    <definedName name="tttt" localSheetId="9" hidden="1">{#N/A,#N/A,FALSE,"CONTROLE"}</definedName>
    <definedName name="tttt" localSheetId="8" hidden="1">{#N/A,#N/A,FALSE,"CONTROLE"}</definedName>
    <definedName name="tttt" localSheetId="15" hidden="1">{#N/A,#N/A,FALSE,"CONTROLE"}</definedName>
    <definedName name="tttt" localSheetId="33" hidden="1">{#N/A,#N/A,FALSE,"CONTROLE"}</definedName>
    <definedName name="tttt" localSheetId="24" hidden="1">{#N/A,#N/A,FALSE,"CONTROLE"}</definedName>
    <definedName name="tttt" localSheetId="7" hidden="1">{#N/A,#N/A,FALSE,"CONTROLE"}</definedName>
    <definedName name="tttt" localSheetId="25" hidden="1">{#N/A,#N/A,FALSE,"CONTROLE"}</definedName>
    <definedName name="tttt" hidden="1">{#N/A,#N/A,FALSE,"CONTROLE"}</definedName>
    <definedName name="ttttt" localSheetId="9" hidden="1">{#N/A,#N/A,FALSE,"CONTROLE";#N/A,#N/A,FALSE,"CONTROLE"}</definedName>
    <definedName name="ttttt" localSheetId="8" hidden="1">{#N/A,#N/A,FALSE,"CONTROLE";#N/A,#N/A,FALSE,"CONTROLE"}</definedName>
    <definedName name="ttttt" localSheetId="15" hidden="1">{#N/A,#N/A,FALSE,"CONTROLE";#N/A,#N/A,FALSE,"CONTROLE"}</definedName>
    <definedName name="ttttt" localSheetId="33" hidden="1">{#N/A,#N/A,FALSE,"CONTROLE";#N/A,#N/A,FALSE,"CONTROLE"}</definedName>
    <definedName name="ttttt" localSheetId="24" hidden="1">{#N/A,#N/A,FALSE,"CONTROLE";#N/A,#N/A,FALSE,"CONTROLE"}</definedName>
    <definedName name="ttttt" localSheetId="7" hidden="1">{#N/A,#N/A,FALSE,"CONTROLE";#N/A,#N/A,FALSE,"CONTROLE"}</definedName>
    <definedName name="ttttt" localSheetId="25" hidden="1">{#N/A,#N/A,FALSE,"CONTROLE";#N/A,#N/A,FALSE,"CONTROLE"}</definedName>
    <definedName name="ttttt" hidden="1">{#N/A,#N/A,FALSE,"CONTROLE";#N/A,#N/A,FALSE,"CONTROLE"}</definedName>
    <definedName name="tttttt" localSheetId="9" hidden="1">{#N/A,#N/A,FALSE,"CONTROLE"}</definedName>
    <definedName name="tttttt" localSheetId="8" hidden="1">{#N/A,#N/A,FALSE,"CONTROLE"}</definedName>
    <definedName name="tttttt" localSheetId="15" hidden="1">{#N/A,#N/A,FALSE,"CONTROLE"}</definedName>
    <definedName name="tttttt" localSheetId="33" hidden="1">{#N/A,#N/A,FALSE,"CONTROLE"}</definedName>
    <definedName name="tttttt" localSheetId="24" hidden="1">{#N/A,#N/A,FALSE,"CONTROLE"}</definedName>
    <definedName name="tttttt" localSheetId="7" hidden="1">{#N/A,#N/A,FALSE,"CONTROLE"}</definedName>
    <definedName name="tttttt" localSheetId="25" hidden="1">{#N/A,#N/A,FALSE,"CONTROLE"}</definedName>
    <definedName name="tttttt" hidden="1">{#N/A,#N/A,FALSE,"CONTROLE"}</definedName>
    <definedName name="tyt" localSheetId="9" hidden="1">{#N/A,#N/A,FALSE,"CONTROLE"}</definedName>
    <definedName name="tyt" localSheetId="8" hidden="1">{#N/A,#N/A,FALSE,"CONTROLE"}</definedName>
    <definedName name="tyt" localSheetId="15" hidden="1">{#N/A,#N/A,FALSE,"CONTROLE"}</definedName>
    <definedName name="tyt" localSheetId="33" hidden="1">{#N/A,#N/A,FALSE,"CONTROLE"}</definedName>
    <definedName name="tyt" localSheetId="24" hidden="1">{#N/A,#N/A,FALSE,"CONTROLE"}</definedName>
    <definedName name="tyt" localSheetId="7" hidden="1">{#N/A,#N/A,FALSE,"CONTROLE"}</definedName>
    <definedName name="tyt" localSheetId="25" hidden="1">{#N/A,#N/A,FALSE,"CONTROLE"}</definedName>
    <definedName name="tyt" localSheetId="6" hidden="1">{#N/A,#N/A,FALSE,"CONTROLE"}</definedName>
    <definedName name="tyt" hidden="1">{#N/A,#N/A,FALSE,"CONTROLE"}</definedName>
    <definedName name="tyuttry" localSheetId="9" hidden="1">{#N/A,#N/A,FALSE,"CONTROLE";#N/A,#N/A,FALSE,"CONTROLE"}</definedName>
    <definedName name="tyuttry" localSheetId="8" hidden="1">{#N/A,#N/A,FALSE,"CONTROLE";#N/A,#N/A,FALSE,"CONTROLE"}</definedName>
    <definedName name="tyuttry" localSheetId="15" hidden="1">{#N/A,#N/A,FALSE,"CONTROLE";#N/A,#N/A,FALSE,"CONTROLE"}</definedName>
    <definedName name="tyuttry" localSheetId="33" hidden="1">{#N/A,#N/A,FALSE,"CONTROLE";#N/A,#N/A,FALSE,"CONTROLE"}</definedName>
    <definedName name="tyuttry" localSheetId="24" hidden="1">{#N/A,#N/A,FALSE,"CONTROLE";#N/A,#N/A,FALSE,"CONTROLE"}</definedName>
    <definedName name="tyuttry" localSheetId="7" hidden="1">{#N/A,#N/A,FALSE,"CONTROLE";#N/A,#N/A,FALSE,"CONTROLE"}</definedName>
    <definedName name="tyuttry" localSheetId="25" hidden="1">{#N/A,#N/A,FALSE,"CONTROLE";#N/A,#N/A,FALSE,"CONTROLE"}</definedName>
    <definedName name="tyuttry" localSheetId="6" hidden="1">{#N/A,#N/A,FALSE,"CONTROLE";#N/A,#N/A,FALSE,"CONTROLE"}</definedName>
    <definedName name="tyuttry" hidden="1">{#N/A,#N/A,FALSE,"CONTROLE";#N/A,#N/A,FALSE,"CONTROLE"}</definedName>
    <definedName name="uiliul" localSheetId="9" hidden="1">{#N/A,#N/A,FALSE,"CONTROLE"}</definedName>
    <definedName name="uiliul" localSheetId="8" hidden="1">{#N/A,#N/A,FALSE,"CONTROLE"}</definedName>
    <definedName name="uiliul" localSheetId="15" hidden="1">{#N/A,#N/A,FALSE,"CONTROLE"}</definedName>
    <definedName name="uiliul" localSheetId="33" hidden="1">{#N/A,#N/A,FALSE,"CONTROLE"}</definedName>
    <definedName name="uiliul" localSheetId="24" hidden="1">{#N/A,#N/A,FALSE,"CONTROLE"}</definedName>
    <definedName name="uiliul" localSheetId="7" hidden="1">{#N/A,#N/A,FALSE,"CONTROLE"}</definedName>
    <definedName name="uiliul" localSheetId="25" hidden="1">{#N/A,#N/A,FALSE,"CONTROLE"}</definedName>
    <definedName name="uiliul" localSheetId="6" hidden="1">{#N/A,#N/A,FALSE,"CONTROLE"}</definedName>
    <definedName name="uiliul" hidden="1">{#N/A,#N/A,FALSE,"CONTROLE"}</definedName>
    <definedName name="uj" localSheetId="9" hidden="1">{#N/A,#N/A,FALSE,"CONTROLE"}</definedName>
    <definedName name="uj" localSheetId="8" hidden="1">{#N/A,#N/A,FALSE,"CONTROLE"}</definedName>
    <definedName name="uj" localSheetId="15" hidden="1">{#N/A,#N/A,FALSE,"CONTROLE"}</definedName>
    <definedName name="uj" localSheetId="33" hidden="1">{#N/A,#N/A,FALSE,"CONTROLE"}</definedName>
    <definedName name="uj" localSheetId="24" hidden="1">{#N/A,#N/A,FALSE,"CONTROLE"}</definedName>
    <definedName name="uj" localSheetId="7" hidden="1">{#N/A,#N/A,FALSE,"CONTROLE"}</definedName>
    <definedName name="uj" localSheetId="25" hidden="1">{#N/A,#N/A,FALSE,"CONTROLE"}</definedName>
    <definedName name="uj" localSheetId="6" hidden="1">{#N/A,#N/A,FALSE,"CONTROLE"}</definedName>
    <definedName name="uj" hidden="1">{#N/A,#N/A,FALSE,"CONTROLE"}</definedName>
    <definedName name="ujuju" localSheetId="9" hidden="1">{#N/A,#N/A,FALSE,"CONTROLE";#N/A,#N/A,FALSE,"CONTROLE"}</definedName>
    <definedName name="ujuju" localSheetId="8" hidden="1">{#N/A,#N/A,FALSE,"CONTROLE";#N/A,#N/A,FALSE,"CONTROLE"}</definedName>
    <definedName name="ujuju" localSheetId="15" hidden="1">{#N/A,#N/A,FALSE,"CONTROLE";#N/A,#N/A,FALSE,"CONTROLE"}</definedName>
    <definedName name="ujuju" localSheetId="33" hidden="1">{#N/A,#N/A,FALSE,"CONTROLE";#N/A,#N/A,FALSE,"CONTROLE"}</definedName>
    <definedName name="ujuju" localSheetId="24" hidden="1">{#N/A,#N/A,FALSE,"CONTROLE";#N/A,#N/A,FALSE,"CONTROLE"}</definedName>
    <definedName name="ujuju" localSheetId="7" hidden="1">{#N/A,#N/A,FALSE,"CONTROLE";#N/A,#N/A,FALSE,"CONTROLE"}</definedName>
    <definedName name="ujuju" localSheetId="25" hidden="1">{#N/A,#N/A,FALSE,"CONTROLE";#N/A,#N/A,FALSE,"CONTROLE"}</definedName>
    <definedName name="ujuju" localSheetId="6" hidden="1">{#N/A,#N/A,FALSE,"CONTROLE";#N/A,#N/A,FALSE,"CONTROLE"}</definedName>
    <definedName name="ujuju" hidden="1">{#N/A,#N/A,FALSE,"CONTROLE";#N/A,#N/A,FALSE,"CONTROLE"}</definedName>
    <definedName name="utkiukuy" localSheetId="9" hidden="1">{#N/A,#N/A,FALSE,"CONTROLE"}</definedName>
    <definedName name="utkiukuy" localSheetId="8" hidden="1">{#N/A,#N/A,FALSE,"CONTROLE"}</definedName>
    <definedName name="utkiukuy" localSheetId="15" hidden="1">{#N/A,#N/A,FALSE,"CONTROLE"}</definedName>
    <definedName name="utkiukuy" localSheetId="33" hidden="1">{#N/A,#N/A,FALSE,"CONTROLE"}</definedName>
    <definedName name="utkiukuy" localSheetId="24" hidden="1">{#N/A,#N/A,FALSE,"CONTROLE"}</definedName>
    <definedName name="utkiukuy" localSheetId="7" hidden="1">{#N/A,#N/A,FALSE,"CONTROLE"}</definedName>
    <definedName name="utkiukuy" localSheetId="25" hidden="1">{#N/A,#N/A,FALSE,"CONTROLE"}</definedName>
    <definedName name="utkiukuy" localSheetId="6" hidden="1">{#N/A,#N/A,FALSE,"CONTROLE"}</definedName>
    <definedName name="utkiukuy" hidden="1">{#N/A,#N/A,FALSE,"CONTROLE"}</definedName>
    <definedName name="uuy" localSheetId="9" hidden="1">{#N/A,#N/A,FALSE,"CONTROLE"}</definedName>
    <definedName name="uuy" localSheetId="8" hidden="1">{#N/A,#N/A,FALSE,"CONTROLE"}</definedName>
    <definedName name="uuy" localSheetId="15" hidden="1">{#N/A,#N/A,FALSE,"CONTROLE"}</definedName>
    <definedName name="uuy" localSheetId="33" hidden="1">{#N/A,#N/A,FALSE,"CONTROLE"}</definedName>
    <definedName name="uuy" localSheetId="24" hidden="1">{#N/A,#N/A,FALSE,"CONTROLE"}</definedName>
    <definedName name="uuy" localSheetId="7" hidden="1">{#N/A,#N/A,FALSE,"CONTROLE"}</definedName>
    <definedName name="uuy" localSheetId="25" hidden="1">{#N/A,#N/A,FALSE,"CONTROLE"}</definedName>
    <definedName name="uuy" localSheetId="6" hidden="1">{#N/A,#N/A,FALSE,"CONTROLE"}</definedName>
    <definedName name="uuy" hidden="1">{#N/A,#N/A,FALSE,"CONTROLE"}</definedName>
    <definedName name="uytuytu" localSheetId="9" hidden="1">{#N/A,#N/A,FALSE,"CONTROLE"}</definedName>
    <definedName name="uytuytu" localSheetId="8" hidden="1">{#N/A,#N/A,FALSE,"CONTROLE"}</definedName>
    <definedName name="uytuytu" localSheetId="15" hidden="1">{#N/A,#N/A,FALSE,"CONTROLE"}</definedName>
    <definedName name="uytuytu" localSheetId="33" hidden="1">{#N/A,#N/A,FALSE,"CONTROLE"}</definedName>
    <definedName name="uytuytu" localSheetId="24" hidden="1">{#N/A,#N/A,FALSE,"CONTROLE"}</definedName>
    <definedName name="uytuytu" localSheetId="7" hidden="1">{#N/A,#N/A,FALSE,"CONTROLE"}</definedName>
    <definedName name="uytuytu" localSheetId="25" hidden="1">{#N/A,#N/A,FALSE,"CONTROLE"}</definedName>
    <definedName name="uytuytu" localSheetId="6" hidden="1">{#N/A,#N/A,FALSE,"CONTROLE"}</definedName>
    <definedName name="uytuytu" hidden="1">{#N/A,#N/A,FALSE,"CONTROLE"}</definedName>
    <definedName name="vcxbstg" localSheetId="9" hidden="1">{#N/A,#N/A,FALSE,"CONTROLE"}</definedName>
    <definedName name="vcxbstg" localSheetId="8" hidden="1">{#N/A,#N/A,FALSE,"CONTROLE"}</definedName>
    <definedName name="vcxbstg" localSheetId="15" hidden="1">{#N/A,#N/A,FALSE,"CONTROLE"}</definedName>
    <definedName name="vcxbstg" localSheetId="33" hidden="1">{#N/A,#N/A,FALSE,"CONTROLE"}</definedName>
    <definedName name="vcxbstg" localSheetId="24" hidden="1">{#N/A,#N/A,FALSE,"CONTROLE"}</definedName>
    <definedName name="vcxbstg" localSheetId="7" hidden="1">{#N/A,#N/A,FALSE,"CONTROLE"}</definedName>
    <definedName name="vcxbstg" localSheetId="25" hidden="1">{#N/A,#N/A,FALSE,"CONTROLE"}</definedName>
    <definedName name="vcxbstg" localSheetId="6" hidden="1">{#N/A,#N/A,FALSE,"CONTROLE"}</definedName>
    <definedName name="vcxbstg" hidden="1">{#N/A,#N/A,FALSE,"CONTROLE"}</definedName>
    <definedName name="vfr" localSheetId="9" hidden="1">{#N/A,#N/A,FALSE,"CONTROLE"}</definedName>
    <definedName name="vfr" localSheetId="8" hidden="1">{#N/A,#N/A,FALSE,"CONTROLE"}</definedName>
    <definedName name="vfr" localSheetId="15" hidden="1">{#N/A,#N/A,FALSE,"CONTROLE"}</definedName>
    <definedName name="vfr" localSheetId="33" hidden="1">{#N/A,#N/A,FALSE,"CONTROLE"}</definedName>
    <definedName name="vfr" localSheetId="24" hidden="1">{#N/A,#N/A,FALSE,"CONTROLE"}</definedName>
    <definedName name="vfr" localSheetId="7" hidden="1">{#N/A,#N/A,FALSE,"CONTROLE"}</definedName>
    <definedName name="vfr" localSheetId="25" hidden="1">{#N/A,#N/A,FALSE,"CONTROLE"}</definedName>
    <definedName name="vfr" localSheetId="6" hidden="1">{#N/A,#N/A,FALSE,"CONTROLE"}</definedName>
    <definedName name="vfr" hidden="1">{#N/A,#N/A,FALSE,"CONTROLE"}</definedName>
    <definedName name="wdwd" localSheetId="9" hidden="1">{#N/A,#N/A,FALSE,"CONTROLE";#N/A,#N/A,FALSE,"CONTROLE"}</definedName>
    <definedName name="wdwd" localSheetId="8" hidden="1">{#N/A,#N/A,FALSE,"CONTROLE";#N/A,#N/A,FALSE,"CONTROLE"}</definedName>
    <definedName name="wdwd" localSheetId="15" hidden="1">{#N/A,#N/A,FALSE,"CONTROLE";#N/A,#N/A,FALSE,"CONTROLE"}</definedName>
    <definedName name="wdwd" localSheetId="33" hidden="1">{#N/A,#N/A,FALSE,"CONTROLE";#N/A,#N/A,FALSE,"CONTROLE"}</definedName>
    <definedName name="wdwd" localSheetId="24" hidden="1">{#N/A,#N/A,FALSE,"CONTROLE";#N/A,#N/A,FALSE,"CONTROLE"}</definedName>
    <definedName name="wdwd" localSheetId="7" hidden="1">{#N/A,#N/A,FALSE,"CONTROLE";#N/A,#N/A,FALSE,"CONTROLE"}</definedName>
    <definedName name="wdwd" localSheetId="25" hidden="1">{#N/A,#N/A,FALSE,"CONTROLE";#N/A,#N/A,FALSE,"CONTROLE"}</definedName>
    <definedName name="wdwd" localSheetId="6" hidden="1">{#N/A,#N/A,FALSE,"CONTROLE";#N/A,#N/A,FALSE,"CONTROLE"}</definedName>
    <definedName name="wdwd" hidden="1">{#N/A,#N/A,FALSE,"CONTROLE";#N/A,#N/A,FALSE,"CONTROLE"}</definedName>
    <definedName name="werrt" localSheetId="9" hidden="1">{#N/A,#N/A,FALSE,"CONTROLE";#N/A,#N/A,FALSE,"CONTROLE"}</definedName>
    <definedName name="werrt" localSheetId="8" hidden="1">{#N/A,#N/A,FALSE,"CONTROLE";#N/A,#N/A,FALSE,"CONTROLE"}</definedName>
    <definedName name="werrt" localSheetId="15" hidden="1">{#N/A,#N/A,FALSE,"CONTROLE";#N/A,#N/A,FALSE,"CONTROLE"}</definedName>
    <definedName name="werrt" localSheetId="33" hidden="1">{#N/A,#N/A,FALSE,"CONTROLE";#N/A,#N/A,FALSE,"CONTROLE"}</definedName>
    <definedName name="werrt" localSheetId="24" hidden="1">{#N/A,#N/A,FALSE,"CONTROLE";#N/A,#N/A,FALSE,"CONTROLE"}</definedName>
    <definedName name="werrt" localSheetId="7" hidden="1">{#N/A,#N/A,FALSE,"CONTROLE";#N/A,#N/A,FALSE,"CONTROLE"}</definedName>
    <definedName name="werrt" localSheetId="25" hidden="1">{#N/A,#N/A,FALSE,"CONTROLE";#N/A,#N/A,FALSE,"CONTROLE"}</definedName>
    <definedName name="werrt" localSheetId="6" hidden="1">{#N/A,#N/A,FALSE,"CONTROLE";#N/A,#N/A,FALSE,"CONTROLE"}</definedName>
    <definedName name="werrt" hidden="1">{#N/A,#N/A,FALSE,"CONTROLE";#N/A,#N/A,FALSE,"CONTROLE"}</definedName>
    <definedName name="WQWQRWERW" localSheetId="9" hidden="1">{#N/A,#N/A,FALSE,"CONTROLE";#N/A,#N/A,FALSE,"CONTROLE"}</definedName>
    <definedName name="WQWQRWERW" localSheetId="8" hidden="1">{#N/A,#N/A,FALSE,"CONTROLE";#N/A,#N/A,FALSE,"CONTROLE"}</definedName>
    <definedName name="WQWQRWERW" localSheetId="15" hidden="1">{#N/A,#N/A,FALSE,"CONTROLE";#N/A,#N/A,FALSE,"CONTROLE"}</definedName>
    <definedName name="WQWQRWERW" localSheetId="33" hidden="1">{#N/A,#N/A,FALSE,"CONTROLE";#N/A,#N/A,FALSE,"CONTROLE"}</definedName>
    <definedName name="WQWQRWERW" localSheetId="24" hidden="1">{#N/A,#N/A,FALSE,"CONTROLE";#N/A,#N/A,FALSE,"CONTROLE"}</definedName>
    <definedName name="WQWQRWERW" localSheetId="7" hidden="1">{#N/A,#N/A,FALSE,"CONTROLE";#N/A,#N/A,FALSE,"CONTROLE"}</definedName>
    <definedName name="WQWQRWERW" localSheetId="25" hidden="1">{#N/A,#N/A,FALSE,"CONTROLE";#N/A,#N/A,FALSE,"CONTROLE"}</definedName>
    <definedName name="WQWQRWERW" hidden="1">{#N/A,#N/A,FALSE,"CONTROLE";#N/A,#N/A,FALSE,"CONTROLE"}</definedName>
    <definedName name="wrn.APLICAÇÃO." localSheetId="9" hidden="1">{#N/A,#N/A,FALSE,"CONTROLE"}</definedName>
    <definedName name="wrn.APLICAÇÃO." localSheetId="8" hidden="1">{#N/A,#N/A,FALSE,"CONTROLE"}</definedName>
    <definedName name="wrn.APLICAÇÃO." localSheetId="15" hidden="1">{#N/A,#N/A,FALSE,"CONTROLE"}</definedName>
    <definedName name="wrn.APLICAÇÃO." localSheetId="33" hidden="1">{#N/A,#N/A,FALSE,"CONTROLE"}</definedName>
    <definedName name="wrn.APLICAÇÃO." localSheetId="24" hidden="1">{#N/A,#N/A,FALSE,"CONTROLE"}</definedName>
    <definedName name="wrn.APLICAÇÃO." localSheetId="7" hidden="1">{#N/A,#N/A,FALSE,"CONTROLE"}</definedName>
    <definedName name="wrn.APLICAÇÃO." localSheetId="25" hidden="1">{#N/A,#N/A,FALSE,"CONTROLE"}</definedName>
    <definedName name="wrn.APLICAÇÃO." localSheetId="6" hidden="1">{#N/A,#N/A,FALSE,"CONTROLE"}</definedName>
    <definedName name="wrn.APLICAÇÃO." hidden="1">{#N/A,#N/A,FALSE,"CONTROLE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9" hidden="1">{#N/A,#N/A,FALSE,"CONTROLE";#N/A,#N/A,FALSE,"CONTROLE"}</definedName>
    <definedName name="wrn.forneci" localSheetId="8" hidden="1">{#N/A,#N/A,FALSE,"CONTROLE";#N/A,#N/A,FALSE,"CONTROLE"}</definedName>
    <definedName name="wrn.forneci" localSheetId="15" hidden="1">{#N/A,#N/A,FALSE,"CONTROLE";#N/A,#N/A,FALSE,"CONTROLE"}</definedName>
    <definedName name="wrn.forneci" localSheetId="33" hidden="1">{#N/A,#N/A,FALSE,"CONTROLE";#N/A,#N/A,FALSE,"CONTROLE"}</definedName>
    <definedName name="wrn.forneci" localSheetId="24" hidden="1">{#N/A,#N/A,FALSE,"CONTROLE";#N/A,#N/A,FALSE,"CONTROLE"}</definedName>
    <definedName name="wrn.forneci" localSheetId="7" hidden="1">{#N/A,#N/A,FALSE,"CONTROLE";#N/A,#N/A,FALSE,"CONTROLE"}</definedName>
    <definedName name="wrn.forneci" localSheetId="25" hidden="1">{#N/A,#N/A,FALSE,"CONTROLE";#N/A,#N/A,FALSE,"CONTROLE"}</definedName>
    <definedName name="wrn.forneci" hidden="1">{#N/A,#N/A,FALSE,"CONTROLE";#N/A,#N/A,FALSE,"CONTROLE"}</definedName>
    <definedName name="WRN.INFMES" localSheetId="9" hidden="1">{#N/A,#N/A,FALSE,"ENERGIA";#N/A,#N/A,FALSE,"PERDIDAS";#N/A,#N/A,FALSE,"CLIENTES";#N/A,#N/A,FALSE,"ESTADO";#N/A,#N/A,FALSE,"TECNICA"}</definedName>
    <definedName name="WRN.INFMES" localSheetId="8" hidden="1">{#N/A,#N/A,FALSE,"ENERGIA";#N/A,#N/A,FALSE,"PERDIDAS";#N/A,#N/A,FALSE,"CLIENTES";#N/A,#N/A,FALSE,"ESTADO";#N/A,#N/A,FALSE,"TECNICA"}</definedName>
    <definedName name="WRN.INFMES" localSheetId="15" hidden="1">{#N/A,#N/A,FALSE,"ENERGIA";#N/A,#N/A,FALSE,"PERDIDAS";#N/A,#N/A,FALSE,"CLIENTES";#N/A,#N/A,FALSE,"ESTADO";#N/A,#N/A,FALSE,"TECNICA"}</definedName>
    <definedName name="WRN.INFMES" localSheetId="33" hidden="1">{#N/A,#N/A,FALSE,"ENERGIA";#N/A,#N/A,FALSE,"PERDIDAS";#N/A,#N/A,FALSE,"CLIENTES";#N/A,#N/A,FALSE,"ESTADO";#N/A,#N/A,FALSE,"TECNICA"}</definedName>
    <definedName name="WRN.INFMES" localSheetId="24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2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9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15" hidden="1">{#N/A,#N/A,FALSE,"ENERGIA";#N/A,#N/A,FALSE,"PERDIDAS";#N/A,#N/A,FALSE,"CLIENTES";#N/A,#N/A,FALSE,"ESTADO";#N/A,#N/A,FALSE,"TECNICA"}</definedName>
    <definedName name="wrn.INFMES." localSheetId="33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25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9" hidden="1">{#N/A,#N/A,FALSE,"CONTROLE";#N/A,#N/A,FALSE,"CONTROLE"}</definedName>
    <definedName name="wrn.RELATORIO." localSheetId="8" hidden="1">{#N/A,#N/A,FALSE,"CONTROLE";#N/A,#N/A,FALSE,"CONTROLE"}</definedName>
    <definedName name="wrn.RELATORIO." localSheetId="15" hidden="1">{#N/A,#N/A,FALSE,"CONTROLE";#N/A,#N/A,FALSE,"CONTROLE"}</definedName>
    <definedName name="wrn.RELATORIO." localSheetId="33" hidden="1">{#N/A,#N/A,FALSE,"CONTROLE";#N/A,#N/A,FALSE,"CONTROLE"}</definedName>
    <definedName name="wrn.RELATORIO." localSheetId="24" hidden="1">{#N/A,#N/A,FALSE,"CONTROLE";#N/A,#N/A,FALSE,"CONTROLE"}</definedName>
    <definedName name="wrn.RELATORIO." localSheetId="7" hidden="1">{#N/A,#N/A,FALSE,"CONTROLE";#N/A,#N/A,FALSE,"CONTROLE"}</definedName>
    <definedName name="wrn.RELATORIO." localSheetId="25" hidden="1">{#N/A,#N/A,FALSE,"CONTROLE";#N/A,#N/A,FALSE,"CONTROLE"}</definedName>
    <definedName name="wrn.RELATORIO." localSheetId="6" hidden="1">{#N/A,#N/A,FALSE,"CONTROLE";#N/A,#N/A,FALSE,"CONTROLE"}</definedName>
    <definedName name="wrn.RELATORIO." hidden="1">{#N/A,#N/A,FALSE,"CONTROLE";#N/A,#N/A,FALSE,"CONTROLE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9" hidden="1">{#N/A,#N/A,FALSE,"CONTROLE";#N/A,#N/A,FALSE,"CONTROLE"}</definedName>
    <definedName name="x\zx\x\z" localSheetId="8" hidden="1">{#N/A,#N/A,FALSE,"CONTROLE";#N/A,#N/A,FALSE,"CONTROLE"}</definedName>
    <definedName name="x\zx\x\z" localSheetId="15" hidden="1">{#N/A,#N/A,FALSE,"CONTROLE";#N/A,#N/A,FALSE,"CONTROLE"}</definedName>
    <definedName name="x\zx\x\z" localSheetId="33" hidden="1">{#N/A,#N/A,FALSE,"CONTROLE";#N/A,#N/A,FALSE,"CONTROLE"}</definedName>
    <definedName name="x\zx\x\z" localSheetId="24" hidden="1">{#N/A,#N/A,FALSE,"CONTROLE";#N/A,#N/A,FALSE,"CONTROLE"}</definedName>
    <definedName name="x\zx\x\z" localSheetId="7" hidden="1">{#N/A,#N/A,FALSE,"CONTROLE";#N/A,#N/A,FALSE,"CONTROLE"}</definedName>
    <definedName name="x\zx\x\z" localSheetId="2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9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15" hidden="1">{#N/A,#N/A,FALSE,"ENERGIA";#N/A,#N/A,FALSE,"PERDIDAS";#N/A,#N/A,FALSE,"CLIENTES";#N/A,#N/A,FALSE,"ESTADO";#N/A,#N/A,FALSE,"TECNICA"}</definedName>
    <definedName name="xs" localSheetId="33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25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9" hidden="1">{#N/A,#N/A,FALSE,"CONTROLE"}</definedName>
    <definedName name="Xuxu" localSheetId="8" hidden="1">{#N/A,#N/A,FALSE,"CONTROLE"}</definedName>
    <definedName name="Xuxu" localSheetId="15" hidden="1">{#N/A,#N/A,FALSE,"CONTROLE"}</definedName>
    <definedName name="Xuxu" localSheetId="33" hidden="1">{#N/A,#N/A,FALSE,"CONTROLE"}</definedName>
    <definedName name="Xuxu" localSheetId="24" hidden="1">{#N/A,#N/A,FALSE,"CONTROLE"}</definedName>
    <definedName name="Xuxu" localSheetId="7" hidden="1">{#N/A,#N/A,FALSE,"CONTROLE"}</definedName>
    <definedName name="Xuxu" localSheetId="25" hidden="1">{#N/A,#N/A,FALSE,"CONTROLE"}</definedName>
    <definedName name="Xuxu" hidden="1">{#N/A,#N/A,FALSE,"CONTROLE"}</definedName>
    <definedName name="xxx" localSheetId="9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localSheetId="15" hidden="1">{#N/A,#N/A,FALSE,"ENERGIA";#N/A,#N/A,FALSE,"PERDIDAS";#N/A,#N/A,FALSE,"CLIENTES";#N/A,#N/A,FALSE,"ESTADO";#N/A,#N/A,FALSE,"TECNICA"}</definedName>
    <definedName name="xxx" localSheetId="33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25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9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15" hidden="1">{#N/A,#N/A,FALSE,"ENERGIA";#N/A,#N/A,FALSE,"PERDIDAS";#N/A,#N/A,FALSE,"CLIENTES";#N/A,#N/A,FALSE,"ESTADO";#N/A,#N/A,FALSE,"TECNICA"}</definedName>
    <definedName name="XXXXXX" localSheetId="33" hidden="1">{#N/A,#N/A,FALSE,"ENERGIA";#N/A,#N/A,FALSE,"PERDIDAS";#N/A,#N/A,FALSE,"CLIENTES";#N/A,#N/A,FALSE,"ESTADO";#N/A,#N/A,FALSE,"TECNICA"}</definedName>
    <definedName name="XXXXXX" localSheetId="24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2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9" hidden="1">{#N/A,#N/A,FALSE,"CONTROLE"}</definedName>
    <definedName name="yeuyu" localSheetId="8" hidden="1">{#N/A,#N/A,FALSE,"CONTROLE"}</definedName>
    <definedName name="yeuyu" localSheetId="15" hidden="1">{#N/A,#N/A,FALSE,"CONTROLE"}</definedName>
    <definedName name="yeuyu" localSheetId="33" hidden="1">{#N/A,#N/A,FALSE,"CONTROLE"}</definedName>
    <definedName name="yeuyu" localSheetId="24" hidden="1">{#N/A,#N/A,FALSE,"CONTROLE"}</definedName>
    <definedName name="yeuyu" localSheetId="7" hidden="1">{#N/A,#N/A,FALSE,"CONTROLE"}</definedName>
    <definedName name="yeuyu" localSheetId="25" hidden="1">{#N/A,#N/A,FALSE,"CONTROLE"}</definedName>
    <definedName name="yeuyu" localSheetId="6" hidden="1">{#N/A,#N/A,FALSE,"CONTROLE"}</definedName>
    <definedName name="yeuyu" hidden="1">{#N/A,#N/A,FALSE,"CONTROLE"}</definedName>
    <definedName name="yru6" localSheetId="9" hidden="1">{#N/A,#N/A,FALSE,"CONTROLE";#N/A,#N/A,FALSE,"CONTROLE"}</definedName>
    <definedName name="yru6" localSheetId="8" hidden="1">{#N/A,#N/A,FALSE,"CONTROLE";#N/A,#N/A,FALSE,"CONTROLE"}</definedName>
    <definedName name="yru6" localSheetId="15" hidden="1">{#N/A,#N/A,FALSE,"CONTROLE";#N/A,#N/A,FALSE,"CONTROLE"}</definedName>
    <definedName name="yru6" localSheetId="33" hidden="1">{#N/A,#N/A,FALSE,"CONTROLE";#N/A,#N/A,FALSE,"CONTROLE"}</definedName>
    <definedName name="yru6" localSheetId="24" hidden="1">{#N/A,#N/A,FALSE,"CONTROLE";#N/A,#N/A,FALSE,"CONTROLE"}</definedName>
    <definedName name="yru6" localSheetId="7" hidden="1">{#N/A,#N/A,FALSE,"CONTROLE";#N/A,#N/A,FALSE,"CONTROLE"}</definedName>
    <definedName name="yru6" localSheetId="25" hidden="1">{#N/A,#N/A,FALSE,"CONTROLE";#N/A,#N/A,FALSE,"CONTROLE"}</definedName>
    <definedName name="yru6" localSheetId="6" hidden="1">{#N/A,#N/A,FALSE,"CONTROLE";#N/A,#N/A,FALSE,"CONTROLE"}</definedName>
    <definedName name="yru6" hidden="1">{#N/A,#N/A,FALSE,"CONTROLE";#N/A,#N/A,FALSE,"CONTROLE"}</definedName>
    <definedName name="ytuytuyt" localSheetId="9" hidden="1">{#N/A,#N/A,FALSE,"CONTROLE";#N/A,#N/A,FALSE,"CONTROLE"}</definedName>
    <definedName name="ytuytuyt" localSheetId="8" hidden="1">{#N/A,#N/A,FALSE,"CONTROLE";#N/A,#N/A,FALSE,"CONTROLE"}</definedName>
    <definedName name="ytuytuyt" localSheetId="15" hidden="1">{#N/A,#N/A,FALSE,"CONTROLE";#N/A,#N/A,FALSE,"CONTROLE"}</definedName>
    <definedName name="ytuytuyt" localSheetId="33" hidden="1">{#N/A,#N/A,FALSE,"CONTROLE";#N/A,#N/A,FALSE,"CONTROLE"}</definedName>
    <definedName name="ytuytuyt" localSheetId="24" hidden="1">{#N/A,#N/A,FALSE,"CONTROLE";#N/A,#N/A,FALSE,"CONTROLE"}</definedName>
    <definedName name="ytuytuyt" localSheetId="7" hidden="1">{#N/A,#N/A,FALSE,"CONTROLE";#N/A,#N/A,FALSE,"CONTROLE"}</definedName>
    <definedName name="ytuytuyt" localSheetId="25" hidden="1">{#N/A,#N/A,FALSE,"CONTROLE";#N/A,#N/A,FALSE,"CONTROLE"}</definedName>
    <definedName name="ytuytuyt" localSheetId="6" hidden="1">{#N/A,#N/A,FALSE,"CONTROLE";#N/A,#N/A,FALSE,"CONTROLE"}</definedName>
    <definedName name="ytuytuyt" hidden="1">{#N/A,#N/A,FALSE,"CONTROLE";#N/A,#N/A,FALSE,"CONTROLE"}</definedName>
    <definedName name="ytytry" localSheetId="9" hidden="1">{#N/A,#N/A,FALSE,"CONTROLE"}</definedName>
    <definedName name="ytytry" localSheetId="8" hidden="1">{#N/A,#N/A,FALSE,"CONTROLE"}</definedName>
    <definedName name="ytytry" localSheetId="15" hidden="1">{#N/A,#N/A,FALSE,"CONTROLE"}</definedName>
    <definedName name="ytytry" localSheetId="33" hidden="1">{#N/A,#N/A,FALSE,"CONTROLE"}</definedName>
    <definedName name="ytytry" localSheetId="24" hidden="1">{#N/A,#N/A,FALSE,"CONTROLE"}</definedName>
    <definedName name="ytytry" localSheetId="7" hidden="1">{#N/A,#N/A,FALSE,"CONTROLE"}</definedName>
    <definedName name="ytytry" localSheetId="25" hidden="1">{#N/A,#N/A,FALSE,"CONTROLE"}</definedName>
    <definedName name="ytytry" localSheetId="6" hidden="1">{#N/A,#N/A,FALSE,"CONTROLE"}</definedName>
    <definedName name="ytytry" hidden="1">{#N/A,#N/A,FALSE,"CONTROLE"}</definedName>
    <definedName name="yuii" localSheetId="9" hidden="1">{#N/A,#N/A,FALSE,"CONTROLE";#N/A,#N/A,FALSE,"CONTROLE"}</definedName>
    <definedName name="yuii" localSheetId="8" hidden="1">{#N/A,#N/A,FALSE,"CONTROLE";#N/A,#N/A,FALSE,"CONTROLE"}</definedName>
    <definedName name="yuii" localSheetId="15" hidden="1">{#N/A,#N/A,FALSE,"CONTROLE";#N/A,#N/A,FALSE,"CONTROLE"}</definedName>
    <definedName name="yuii" localSheetId="33" hidden="1">{#N/A,#N/A,FALSE,"CONTROLE";#N/A,#N/A,FALSE,"CONTROLE"}</definedName>
    <definedName name="yuii" localSheetId="24" hidden="1">{#N/A,#N/A,FALSE,"CONTROLE";#N/A,#N/A,FALSE,"CONTROLE"}</definedName>
    <definedName name="yuii" localSheetId="7" hidden="1">{#N/A,#N/A,FALSE,"CONTROLE";#N/A,#N/A,FALSE,"CONTROLE"}</definedName>
    <definedName name="yuii" localSheetId="25" hidden="1">{#N/A,#N/A,FALSE,"CONTROLE";#N/A,#N/A,FALSE,"CONTROLE"}</definedName>
    <definedName name="yuii" localSheetId="6" hidden="1">{#N/A,#N/A,FALSE,"CONTROLE";#N/A,#N/A,FALSE,"CONTROLE"}</definedName>
    <definedName name="yuii" hidden="1">{#N/A,#N/A,FALSE,"CONTROLE";#N/A,#N/A,FALSE,"CONTROLE"}</definedName>
    <definedName name="yyy" localSheetId="9" hidden="1">{#N/A,#N/A,FALSE,"CONTROLE"}</definedName>
    <definedName name="yyy" localSheetId="8" hidden="1">{#N/A,#N/A,FALSE,"CONTROLE"}</definedName>
    <definedName name="yyy" localSheetId="15" hidden="1">{#N/A,#N/A,FALSE,"CONTROLE"}</definedName>
    <definedName name="yyy" localSheetId="33" hidden="1">{#N/A,#N/A,FALSE,"CONTROLE"}</definedName>
    <definedName name="yyy" localSheetId="24" hidden="1">{#N/A,#N/A,FALSE,"CONTROLE"}</definedName>
    <definedName name="yyy" localSheetId="7" hidden="1">{#N/A,#N/A,FALSE,"CONTROLE"}</definedName>
    <definedName name="yyy" localSheetId="25" hidden="1">{#N/A,#N/A,FALSE,"CONTROLE"}</definedName>
    <definedName name="yyy" localSheetId="6" hidden="1">{#N/A,#N/A,FALSE,"CONTROLE"}</definedName>
    <definedName name="yyy" hidden="1">{#N/A,#N/A,FALSE,"CONTROLE"}</definedName>
    <definedName name="Z_A46625B5_2B64_4741_9BD6_64D33D3699F2_.wvu.Cols" localSheetId="8" hidden="1">'[17]22.  Despesa Uso Sistema Distr '!#REF!</definedName>
    <definedName name="Z_A46625B5_2B64_4741_9BD6_64D33D3699F2_.wvu.Cols" localSheetId="15" hidden="1">'[17]22.  Despesa Uso Sistema Distr '!#REF!</definedName>
    <definedName name="Z_A46625B5_2B64_4741_9BD6_64D33D3699F2_.wvu.Cols" localSheetId="16" hidden="1">'[17]22.  Despesa Uso Sistema Distr '!#REF!</definedName>
    <definedName name="Z_A46625B5_2B64_4741_9BD6_64D33D3699F2_.wvu.Cols" localSheetId="7" hidden="1">'[17]22.  Despesa Uso Sistema Distr '!#REF!</definedName>
    <definedName name="Z_A46625B5_2B64_4741_9BD6_64D33D3699F2_.wvu.Cols" hidden="1">'[17]22.  Despesa Uso Sistema Distr '!#REF!</definedName>
    <definedName name="zx\" hidden="1">[1]Calc!$AJ$8:$AJ$19</definedName>
    <definedName name="zxcz" localSheetId="9" hidden="1">{#N/A,#N/A,FALSE,"CONTROLE"}</definedName>
    <definedName name="zxcz" localSheetId="8" hidden="1">{#N/A,#N/A,FALSE,"CONTROLE"}</definedName>
    <definedName name="zxcz" localSheetId="15" hidden="1">{#N/A,#N/A,FALSE,"CONTROLE"}</definedName>
    <definedName name="zxcz" localSheetId="33" hidden="1">{#N/A,#N/A,FALSE,"CONTROLE"}</definedName>
    <definedName name="zxcz" localSheetId="24" hidden="1">{#N/A,#N/A,FALSE,"CONTROLE"}</definedName>
    <definedName name="zxcz" localSheetId="7" hidden="1">{#N/A,#N/A,FALSE,"CONTROLE"}</definedName>
    <definedName name="zxcz" localSheetId="25" hidden="1">{#N/A,#N/A,FALSE,"CONTROLE"}</definedName>
    <definedName name="zxcz" localSheetId="6" hidden="1">{#N/A,#N/A,FALSE,"CONTROLE"}</definedName>
    <definedName name="zxcz" hidden="1">{#N/A,#N/A,FALSE,"CONTROLE"}</definedName>
    <definedName name="zz" localSheetId="9" hidden="1">{#N/A,#N/A,FALSE,"CONTROLE"}</definedName>
    <definedName name="zz" localSheetId="8" hidden="1">{#N/A,#N/A,FALSE,"CONTROLE"}</definedName>
    <definedName name="zz" localSheetId="15" hidden="1">{#N/A,#N/A,FALSE,"CONTROLE"}</definedName>
    <definedName name="zz" localSheetId="33" hidden="1">{#N/A,#N/A,FALSE,"CONTROLE"}</definedName>
    <definedName name="zz" localSheetId="24" hidden="1">{#N/A,#N/A,FALSE,"CONTROLE"}</definedName>
    <definedName name="zz" localSheetId="7" hidden="1">{#N/A,#N/A,FALSE,"CONTROLE"}</definedName>
    <definedName name="zz" localSheetId="25" hidden="1">{#N/A,#N/A,FALSE,"CONTROLE"}</definedName>
    <definedName name="zz" hidden="1">{#N/A,#N/A,FALSE,"CONTROLE"}</definedName>
    <definedName name="zzzz">CAPA!$C$10</definedName>
    <definedName name="zzzzz" localSheetId="9" hidden="1">#REF!</definedName>
    <definedName name="zzzzz" localSheetId="8" hidden="1">#REF!</definedName>
    <definedName name="zzzzz" localSheetId="15" hidden="1">#REF!</definedName>
    <definedName name="zzzzz" localSheetId="33" hidden="1">#REF!</definedName>
    <definedName name="zzzzz" localSheetId="16" hidden="1">#REF!</definedName>
    <definedName name="zzzzz" localSheetId="7" hidden="1">#REF!</definedName>
    <definedName name="zzzzz" localSheetId="6" hidden="1">#REF!</definedName>
    <definedName name="zzzzz" hidden="1">#REF!</definedName>
    <definedName name="zzzzzz">CAPA!$C$10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127" l="1"/>
  <c r="D6" i="127"/>
  <c r="Q4" i="127" s="1"/>
  <c r="H4" i="127" l="1"/>
  <c r="C47" i="127"/>
  <c r="E47" i="127" l="1"/>
  <c r="D47" i="127"/>
  <c r="I4" i="127"/>
  <c r="G29" i="99" l="1"/>
  <c r="P35" i="63"/>
  <c r="L185" i="55" l="1"/>
  <c r="F38" i="118"/>
  <c r="E37" i="118"/>
  <c r="E36" i="118" s="1"/>
  <c r="E35" i="118" s="1"/>
  <c r="E34" i="118" s="1"/>
  <c r="D38" i="118"/>
  <c r="C38" i="118"/>
  <c r="C16" i="126" l="1"/>
  <c r="R37" i="63" l="1"/>
  <c r="Q48" i="63"/>
  <c r="Q47" i="63"/>
  <c r="Q46" i="63"/>
  <c r="Q45" i="63"/>
  <c r="Q44" i="63"/>
  <c r="Q43" i="63"/>
  <c r="Q42" i="63"/>
  <c r="Q41" i="63"/>
  <c r="Q40" i="63"/>
  <c r="Q39" i="63"/>
  <c r="Q38" i="63"/>
  <c r="Q37" i="63"/>
  <c r="Q34" i="63"/>
  <c r="Q33" i="63"/>
  <c r="Q32" i="63"/>
  <c r="Q31" i="63"/>
  <c r="Q30" i="63"/>
  <c r="Q29" i="63"/>
  <c r="Q28" i="63"/>
  <c r="Q27" i="63"/>
  <c r="Q26" i="63"/>
  <c r="Q25" i="63"/>
  <c r="Q24" i="63"/>
  <c r="Q23" i="63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V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V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V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V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V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W67" i="98" l="1"/>
  <c r="Q83" i="98"/>
  <c r="T83" i="98" s="1"/>
  <c r="Q48" i="98"/>
  <c r="U48" i="98" s="1"/>
  <c r="V55" i="98"/>
  <c r="V35" i="98"/>
  <c r="Q65" i="98"/>
  <c r="U65" i="98" s="1"/>
  <c r="Q33" i="98"/>
  <c r="U33" i="98" s="1"/>
  <c r="Q51" i="98"/>
  <c r="T51" i="98" s="1"/>
  <c r="V53" i="98"/>
  <c r="W58" i="98"/>
  <c r="V63" i="98"/>
  <c r="V65" i="98"/>
  <c r="W99" i="98"/>
  <c r="BZ76" i="98"/>
  <c r="BZ105" i="98" s="1"/>
  <c r="CA82" i="98" s="1"/>
  <c r="V51" i="98"/>
  <c r="Q37" i="98"/>
  <c r="U37" i="98" s="1"/>
  <c r="W93" i="98"/>
  <c r="Q64" i="98"/>
  <c r="T64" i="98" s="1"/>
  <c r="V68" i="98"/>
  <c r="V76" i="98"/>
  <c r="V104" i="98"/>
  <c r="V47" i="98"/>
  <c r="W64" i="98"/>
  <c r="Q39" i="98"/>
  <c r="U39" i="98" s="1"/>
  <c r="Q54" i="98"/>
  <c r="T54" i="98" s="1"/>
  <c r="W85" i="98"/>
  <c r="V94" i="98"/>
  <c r="W33" i="98"/>
  <c r="V59" i="98"/>
  <c r="V61" i="98"/>
  <c r="W100" i="98"/>
  <c r="V90" i="98"/>
  <c r="V82" i="98"/>
  <c r="V75" i="98"/>
  <c r="Q63" i="98"/>
  <c r="T63" i="98" s="1"/>
  <c r="W40" i="98"/>
  <c r="V42" i="98"/>
  <c r="V44" i="98"/>
  <c r="Q41" i="98"/>
  <c r="U41" i="98" s="1"/>
  <c r="Q43" i="98"/>
  <c r="U43" i="98" s="1"/>
  <c r="Q45" i="98"/>
  <c r="T45" i="98" s="1"/>
  <c r="W62" i="98"/>
  <c r="W34" i="98"/>
  <c r="Q66" i="98"/>
  <c r="T66" i="98" s="1"/>
  <c r="DL70" i="98"/>
  <c r="Q102" i="98"/>
  <c r="U102" i="98" s="1"/>
  <c r="AM105" i="98"/>
  <c r="AO76" i="98" s="1"/>
  <c r="AP76" i="98" s="1"/>
  <c r="AS76" i="98" s="1"/>
  <c r="CS86" i="98"/>
  <c r="W97" i="98"/>
  <c r="Q99" i="98"/>
  <c r="U99" i="98" s="1"/>
  <c r="BZ70" i="98"/>
  <c r="CA59" i="98" s="1"/>
  <c r="CB59" i="98" s="1"/>
  <c r="CE59" i="98" s="1"/>
  <c r="ED70" i="98"/>
  <c r="EF38" i="98" s="1"/>
  <c r="EG38" i="98" s="1"/>
  <c r="EJ38" i="98" s="1"/>
  <c r="V46" i="98"/>
  <c r="W60" i="98"/>
  <c r="CR86" i="98"/>
  <c r="CT84" i="98" s="1"/>
  <c r="CU84" i="98" s="1"/>
  <c r="CX84" i="98" s="1"/>
  <c r="K30" i="98"/>
  <c r="AI30" i="98"/>
  <c r="AI73" i="98" s="1"/>
  <c r="V48" i="98"/>
  <c r="Q59" i="98"/>
  <c r="V80" i="98"/>
  <c r="V101" i="98"/>
  <c r="Q103" i="98"/>
  <c r="T103" i="98" s="1"/>
  <c r="AN70" i="98"/>
  <c r="AO39" i="98" s="1"/>
  <c r="AP39" i="98" s="1"/>
  <c r="AS39" i="98" s="1"/>
  <c r="Q75" i="98"/>
  <c r="Q82" i="98"/>
  <c r="U82" i="98" s="1"/>
  <c r="Q84" i="98"/>
  <c r="T84" i="98" s="1"/>
  <c r="EW70" i="98"/>
  <c r="EY58" i="98" s="1"/>
  <c r="V41" i="98"/>
  <c r="V96" i="98"/>
  <c r="Q98" i="98"/>
  <c r="T98" i="98" s="1"/>
  <c r="CR70" i="98"/>
  <c r="CT56" i="98" s="1"/>
  <c r="CU56" i="98" s="1"/>
  <c r="BF70" i="98"/>
  <c r="BH103" i="98" s="1"/>
  <c r="BI103" i="98" s="1"/>
  <c r="EX70" i="98"/>
  <c r="EY66" i="98" s="1"/>
  <c r="Q68" i="98"/>
  <c r="Y68" i="98" s="1"/>
  <c r="BY76" i="98"/>
  <c r="BY105" i="98" s="1"/>
  <c r="Q35" i="63"/>
  <c r="Q49" i="63"/>
  <c r="Q35" i="98"/>
  <c r="T35" i="98" s="1"/>
  <c r="Q34" i="98"/>
  <c r="T34" i="98" s="1"/>
  <c r="V54" i="98"/>
  <c r="W54" i="98"/>
  <c r="DK70" i="98"/>
  <c r="DM64" i="98" s="1"/>
  <c r="V39" i="98"/>
  <c r="Q40" i="98"/>
  <c r="T40" i="98" s="1"/>
  <c r="Q38" i="98"/>
  <c r="T38" i="98" s="1"/>
  <c r="Q52" i="98"/>
  <c r="T52" i="98" s="1"/>
  <c r="Q46" i="98"/>
  <c r="BG70" i="98"/>
  <c r="BH35" i="98" s="1"/>
  <c r="CS70" i="98"/>
  <c r="EE70" i="98"/>
  <c r="V37" i="98"/>
  <c r="AM70" i="98"/>
  <c r="AO47" i="98" s="1"/>
  <c r="V38" i="98"/>
  <c r="Q42" i="98"/>
  <c r="T42" i="98" s="1"/>
  <c r="Q44" i="98"/>
  <c r="T44" i="98" s="1"/>
  <c r="BY70" i="98"/>
  <c r="CA35" i="98" s="1"/>
  <c r="W49" i="98"/>
  <c r="V49" i="98"/>
  <c r="Q56" i="98"/>
  <c r="T56" i="98" s="1"/>
  <c r="Q47" i="98"/>
  <c r="Q53" i="98"/>
  <c r="Q55" i="98"/>
  <c r="T55" i="98" s="1"/>
  <c r="V43" i="98"/>
  <c r="V45" i="98"/>
  <c r="Q49" i="98"/>
  <c r="W56" i="98"/>
  <c r="V52" i="98"/>
  <c r="CA51" i="98"/>
  <c r="CB51" i="98" s="1"/>
  <c r="Q58" i="98"/>
  <c r="T58" i="98" s="1"/>
  <c r="Q61" i="98"/>
  <c r="Q67" i="98"/>
  <c r="Q60" i="98"/>
  <c r="Q62" i="98"/>
  <c r="Q94" i="98"/>
  <c r="T94" i="98" s="1"/>
  <c r="CT83" i="98"/>
  <c r="Q96" i="98"/>
  <c r="T96" i="98" s="1"/>
  <c r="AO98" i="98"/>
  <c r="AP98" i="98" s="1"/>
  <c r="V66" i="98"/>
  <c r="Q76" i="98"/>
  <c r="T76" i="98" s="1"/>
  <c r="Q80" i="98"/>
  <c r="T80" i="98" s="1"/>
  <c r="Q79" i="98"/>
  <c r="T79" i="98" s="1"/>
  <c r="W84" i="98"/>
  <c r="V84" i="98"/>
  <c r="V79" i="98"/>
  <c r="DK86" i="98"/>
  <c r="DM85" i="98" s="1"/>
  <c r="BF105" i="98"/>
  <c r="EW105" i="98"/>
  <c r="EY79" i="98" s="1"/>
  <c r="ED86" i="98"/>
  <c r="EF75" i="98" s="1"/>
  <c r="Q97" i="98"/>
  <c r="AN105" i="98"/>
  <c r="BG105" i="98"/>
  <c r="DL86" i="98"/>
  <c r="EE86" i="98"/>
  <c r="EX105" i="98"/>
  <c r="V83" i="98"/>
  <c r="Q104" i="98"/>
  <c r="Q101" i="98"/>
  <c r="T101" i="98" s="1"/>
  <c r="Q90" i="98"/>
  <c r="T90" i="98" s="1"/>
  <c r="Q93" i="98"/>
  <c r="T93" i="98" s="1"/>
  <c r="Q85" i="98"/>
  <c r="Q100" i="98"/>
  <c r="T100" i="98" s="1"/>
  <c r="V98" i="98"/>
  <c r="V102" i="98"/>
  <c r="V103" i="98"/>
  <c r="CA52" i="98" l="1"/>
  <c r="CB52" i="98" s="1"/>
  <c r="CT80" i="98"/>
  <c r="CU80" i="98" s="1"/>
  <c r="CA49" i="98"/>
  <c r="CB49" i="98" s="1"/>
  <c r="CE49" i="98" s="1"/>
  <c r="EY49" i="98"/>
  <c r="EZ49" i="98" s="1"/>
  <c r="FC49" i="98" s="1"/>
  <c r="U83" i="98"/>
  <c r="Z83" i="98" s="1"/>
  <c r="Y83" i="98"/>
  <c r="CT85" i="98"/>
  <c r="CU85" i="98" s="1"/>
  <c r="CX85" i="98" s="1"/>
  <c r="CT67" i="98"/>
  <c r="CU67" i="98" s="1"/>
  <c r="CX67" i="98" s="1"/>
  <c r="CT53" i="98"/>
  <c r="CU53" i="98" s="1"/>
  <c r="CX53" i="98" s="1"/>
  <c r="CT82" i="98"/>
  <c r="EY48" i="98"/>
  <c r="CT55" i="98"/>
  <c r="CU55" i="98" s="1"/>
  <c r="CX55" i="98" s="1"/>
  <c r="CT76" i="98"/>
  <c r="CU76" i="98" s="1"/>
  <c r="CX76" i="98" s="1"/>
  <c r="AO80" i="98"/>
  <c r="AP80" i="98" s="1"/>
  <c r="CT79" i="98"/>
  <c r="CU79" i="98" s="1"/>
  <c r="CX79" i="98" s="1"/>
  <c r="Y65" i="98"/>
  <c r="T48" i="98"/>
  <c r="Z48" i="98" s="1"/>
  <c r="Y48" i="98"/>
  <c r="T65" i="98"/>
  <c r="Z65" i="98" s="1"/>
  <c r="CT58" i="98"/>
  <c r="CU58" i="98" s="1"/>
  <c r="CX58" i="98" s="1"/>
  <c r="CT47" i="98"/>
  <c r="CT49" i="98"/>
  <c r="CU49" i="98" s="1"/>
  <c r="CX49" i="98" s="1"/>
  <c r="CT51" i="98"/>
  <c r="CU51" i="98" s="1"/>
  <c r="CX51" i="98" s="1"/>
  <c r="BC30" i="98"/>
  <c r="BV30" i="98" s="1"/>
  <c r="Y75" i="98"/>
  <c r="CT41" i="98"/>
  <c r="CT45" i="98"/>
  <c r="CU45" i="98" s="1"/>
  <c r="CX45" i="98" s="1"/>
  <c r="CT75" i="98"/>
  <c r="CU75" i="98" s="1"/>
  <c r="CX75" i="98" s="1"/>
  <c r="AO79" i="98"/>
  <c r="EY67" i="98"/>
  <c r="EZ67" i="98" s="1"/>
  <c r="FC67" i="98" s="1"/>
  <c r="CT66" i="98"/>
  <c r="CT33" i="98"/>
  <c r="CU33" i="98" s="1"/>
  <c r="CX33" i="98" s="1"/>
  <c r="CT46" i="98"/>
  <c r="CU46" i="98" s="1"/>
  <c r="CX46" i="98" s="1"/>
  <c r="CA39" i="98"/>
  <c r="CT64" i="98"/>
  <c r="CU64" i="98" s="1"/>
  <c r="CX64" i="98" s="1"/>
  <c r="CT65" i="98"/>
  <c r="CU65" i="98" s="1"/>
  <c r="CX65" i="98" s="1"/>
  <c r="CT48" i="98"/>
  <c r="T37" i="98"/>
  <c r="Z37" i="98" s="1"/>
  <c r="U51" i="98"/>
  <c r="Z51" i="98" s="1"/>
  <c r="Y51" i="98"/>
  <c r="Y37" i="98"/>
  <c r="U64" i="98"/>
  <c r="Z64" i="98" s="1"/>
  <c r="Y64" i="98"/>
  <c r="Y33" i="98"/>
  <c r="T33" i="98"/>
  <c r="Z33" i="98" s="1"/>
  <c r="Y59" i="98"/>
  <c r="CT52" i="98"/>
  <c r="CU52" i="98" s="1"/>
  <c r="CX52" i="98" s="1"/>
  <c r="CT60" i="98"/>
  <c r="CU60" i="98" s="1"/>
  <c r="CX60" i="98" s="1"/>
  <c r="CT62" i="98"/>
  <c r="CU62" i="98" s="1"/>
  <c r="CX62" i="98" s="1"/>
  <c r="Y39" i="98"/>
  <c r="T39" i="98"/>
  <c r="Z39" i="98" s="1"/>
  <c r="Y45" i="98"/>
  <c r="U54" i="98"/>
  <c r="Z54" i="98" s="1"/>
  <c r="U45" i="98"/>
  <c r="Z45" i="98" s="1"/>
  <c r="T41" i="98"/>
  <c r="Z41" i="98" s="1"/>
  <c r="Y41" i="98"/>
  <c r="EF49" i="98"/>
  <c r="EG49" i="98" s="1"/>
  <c r="EJ49" i="98" s="1"/>
  <c r="CT44" i="98"/>
  <c r="CU44" i="98" s="1"/>
  <c r="CX44" i="98" s="1"/>
  <c r="CT54" i="98"/>
  <c r="CU54" i="98" s="1"/>
  <c r="CX54" i="98" s="1"/>
  <c r="EF33" i="98"/>
  <c r="EG33" i="98" s="1"/>
  <c r="EJ33" i="98" s="1"/>
  <c r="EF67" i="98"/>
  <c r="EG67" i="98" s="1"/>
  <c r="EJ67" i="98" s="1"/>
  <c r="CT68" i="98"/>
  <c r="CU68" i="98" s="1"/>
  <c r="CX68" i="98" s="1"/>
  <c r="EY55" i="98"/>
  <c r="EZ55" i="98" s="1"/>
  <c r="CT59" i="98"/>
  <c r="CU59" i="98" s="1"/>
  <c r="EF48" i="98"/>
  <c r="EG48" i="98" s="1"/>
  <c r="EJ48" i="98" s="1"/>
  <c r="CT37" i="98"/>
  <c r="CU37" i="98" s="1"/>
  <c r="CX37" i="98" s="1"/>
  <c r="CT40" i="98"/>
  <c r="CU40" i="98" s="1"/>
  <c r="CX40" i="98" s="1"/>
  <c r="CT63" i="98"/>
  <c r="CU63" i="98" s="1"/>
  <c r="CX63" i="98" s="1"/>
  <c r="EY59" i="98"/>
  <c r="EZ59" i="98" s="1"/>
  <c r="FC59" i="98" s="1"/>
  <c r="EF47" i="98"/>
  <c r="EG47" i="98" s="1"/>
  <c r="EJ47" i="98" s="1"/>
  <c r="Y63" i="98"/>
  <c r="U63" i="98"/>
  <c r="Z63" i="98" s="1"/>
  <c r="EF83" i="98"/>
  <c r="EG83" i="98" s="1"/>
  <c r="EJ83" i="98" s="1"/>
  <c r="EY103" i="98"/>
  <c r="EY104" i="98"/>
  <c r="EZ104" i="98" s="1"/>
  <c r="FC104" i="98" s="1"/>
  <c r="EY75" i="98"/>
  <c r="EZ75" i="98" s="1"/>
  <c r="FC75" i="98" s="1"/>
  <c r="BH98" i="98"/>
  <c r="BI98" i="98" s="1"/>
  <c r="T43" i="98"/>
  <c r="Z43" i="98" s="1"/>
  <c r="Y43" i="98"/>
  <c r="BH64" i="98"/>
  <c r="BI64" i="98" s="1"/>
  <c r="BL64" i="98" s="1"/>
  <c r="BH94" i="98"/>
  <c r="BI94" i="98" s="1"/>
  <c r="BL94" i="98" s="1"/>
  <c r="BH68" i="98"/>
  <c r="BI68" i="98" s="1"/>
  <c r="BH47" i="98"/>
  <c r="BI47" i="98" s="1"/>
  <c r="BL47" i="98" s="1"/>
  <c r="BH83" i="98"/>
  <c r="BI83" i="98" s="1"/>
  <c r="BL83" i="98" s="1"/>
  <c r="BH52" i="98"/>
  <c r="BI52" i="98" s="1"/>
  <c r="BL52" i="98" s="1"/>
  <c r="BH48" i="98"/>
  <c r="BI48" i="98" s="1"/>
  <c r="BL48" i="98" s="1"/>
  <c r="BH58" i="98"/>
  <c r="BI58" i="98" s="1"/>
  <c r="BL58" i="98" s="1"/>
  <c r="EY39" i="98"/>
  <c r="EZ39" i="98" s="1"/>
  <c r="FC39" i="98" s="1"/>
  <c r="BH82" i="98"/>
  <c r="BI82" i="98" s="1"/>
  <c r="BL82" i="98" s="1"/>
  <c r="BH80" i="98"/>
  <c r="BI80" i="98" s="1"/>
  <c r="BL80" i="98" s="1"/>
  <c r="BH45" i="98"/>
  <c r="BI45" i="98" s="1"/>
  <c r="BL45" i="98" s="1"/>
  <c r="EF56" i="98"/>
  <c r="EG56" i="98" s="1"/>
  <c r="CT38" i="98"/>
  <c r="CU38" i="98" s="1"/>
  <c r="CX38" i="98" s="1"/>
  <c r="BH49" i="98"/>
  <c r="BI49" i="98" s="1"/>
  <c r="BL49" i="98" s="1"/>
  <c r="BH102" i="98"/>
  <c r="BI102" i="98" s="1"/>
  <c r="BL102" i="98" s="1"/>
  <c r="BH79" i="98"/>
  <c r="BI79" i="98" s="1"/>
  <c r="BL79" i="98" s="1"/>
  <c r="BH55" i="98"/>
  <c r="BI55" i="98" s="1"/>
  <c r="BL55" i="98" s="1"/>
  <c r="EY52" i="98"/>
  <c r="EZ52" i="98" s="1"/>
  <c r="FC52" i="98" s="1"/>
  <c r="CT43" i="98"/>
  <c r="CU43" i="98" s="1"/>
  <c r="CX43" i="98" s="1"/>
  <c r="CT61" i="98"/>
  <c r="CU61" i="98" s="1"/>
  <c r="EF65" i="98"/>
  <c r="EG65" i="98" s="1"/>
  <c r="EJ65" i="98" s="1"/>
  <c r="CT35" i="98"/>
  <c r="CU35" i="98" s="1"/>
  <c r="CX35" i="98" s="1"/>
  <c r="EY45" i="98"/>
  <c r="BH53" i="98"/>
  <c r="BI53" i="98" s="1"/>
  <c r="BL53" i="98" s="1"/>
  <c r="BH66" i="98"/>
  <c r="BI66" i="98" s="1"/>
  <c r="BL66" i="98" s="1"/>
  <c r="BH44" i="98"/>
  <c r="BI44" i="98" s="1"/>
  <c r="BL44" i="98" s="1"/>
  <c r="BH84" i="98"/>
  <c r="BI84" i="98" s="1"/>
  <c r="BL84" i="98" s="1"/>
  <c r="BH67" i="98"/>
  <c r="BI67" i="98" s="1"/>
  <c r="EY37" i="98"/>
  <c r="EZ37" i="98" s="1"/>
  <c r="FC37" i="98" s="1"/>
  <c r="BH85" i="98"/>
  <c r="BI85" i="98" s="1"/>
  <c r="BL85" i="98" s="1"/>
  <c r="BH75" i="98"/>
  <c r="BI75" i="98" s="1"/>
  <c r="BL75" i="98" s="1"/>
  <c r="EF42" i="98"/>
  <c r="EG42" i="98" s="1"/>
  <c r="EJ42" i="98" s="1"/>
  <c r="U103" i="98"/>
  <c r="Z103" i="98" s="1"/>
  <c r="Y66" i="98"/>
  <c r="U98" i="98"/>
  <c r="Z98" i="98" s="1"/>
  <c r="Y103" i="98"/>
  <c r="U59" i="98"/>
  <c r="T59" i="98"/>
  <c r="T82" i="98"/>
  <c r="Z82" i="98" s="1"/>
  <c r="Y102" i="98"/>
  <c r="T102" i="98"/>
  <c r="Z102" i="98" s="1"/>
  <c r="U66" i="98"/>
  <c r="Z66" i="98" s="1"/>
  <c r="U75" i="98"/>
  <c r="T68" i="98"/>
  <c r="Y99" i="98"/>
  <c r="T75" i="98"/>
  <c r="U84" i="98"/>
  <c r="Z84" i="98" s="1"/>
  <c r="Y82" i="98"/>
  <c r="T99" i="98"/>
  <c r="Z99" i="98" s="1"/>
  <c r="Y98" i="98"/>
  <c r="U68" i="98"/>
  <c r="CA90" i="98"/>
  <c r="CB90" i="98" s="1"/>
  <c r="CE90" i="98" s="1"/>
  <c r="CA98" i="98"/>
  <c r="CB98" i="98" s="1"/>
  <c r="CE98" i="98" s="1"/>
  <c r="CA83" i="98"/>
  <c r="CB83" i="98" s="1"/>
  <c r="CE83" i="98" s="1"/>
  <c r="CA75" i="98"/>
  <c r="CB75" i="98" s="1"/>
  <c r="CE75" i="98" s="1"/>
  <c r="CA79" i="98"/>
  <c r="CB79" i="98" s="1"/>
  <c r="CE79" i="98" s="1"/>
  <c r="DM33" i="98"/>
  <c r="DN33" i="98" s="1"/>
  <c r="DQ33" i="98" s="1"/>
  <c r="AO90" i="98"/>
  <c r="AP90" i="98" s="1"/>
  <c r="AS90" i="98" s="1"/>
  <c r="AO93" i="98"/>
  <c r="AP93" i="98" s="1"/>
  <c r="AS93" i="98" s="1"/>
  <c r="DM67" i="98"/>
  <c r="DN67" i="98" s="1"/>
  <c r="DQ67" i="98" s="1"/>
  <c r="EF85" i="98"/>
  <c r="EG85" i="98" s="1"/>
  <c r="EJ85" i="98" s="1"/>
  <c r="EY53" i="98"/>
  <c r="EZ53" i="98" s="1"/>
  <c r="FC53" i="98" s="1"/>
  <c r="EY47" i="98"/>
  <c r="EZ47" i="98" s="1"/>
  <c r="FC47" i="98" s="1"/>
  <c r="EY65" i="98"/>
  <c r="EZ65" i="98" s="1"/>
  <c r="FC65" i="98" s="1"/>
  <c r="EF63" i="98"/>
  <c r="EG63" i="98" s="1"/>
  <c r="EJ63" i="98" s="1"/>
  <c r="BH38" i="98"/>
  <c r="BI38" i="98" s="1"/>
  <c r="BL38" i="98" s="1"/>
  <c r="AO68" i="98"/>
  <c r="AP68" i="98" s="1"/>
  <c r="AS68" i="98" s="1"/>
  <c r="EF45" i="98"/>
  <c r="EG45" i="98" s="1"/>
  <c r="EJ45" i="98" s="1"/>
  <c r="EY61" i="98"/>
  <c r="EZ61" i="98" s="1"/>
  <c r="FC61" i="98" s="1"/>
  <c r="AO102" i="98"/>
  <c r="AP102" i="98" s="1"/>
  <c r="AS102" i="98" s="1"/>
  <c r="AO96" i="98"/>
  <c r="AP96" i="98" s="1"/>
  <c r="AS96" i="98" s="1"/>
  <c r="AO101" i="98"/>
  <c r="AP101" i="98" s="1"/>
  <c r="AS101" i="98" s="1"/>
  <c r="AO85" i="98"/>
  <c r="AP85" i="98" s="1"/>
  <c r="AS85" i="98" s="1"/>
  <c r="EF55" i="98"/>
  <c r="EG55" i="98" s="1"/>
  <c r="EJ55" i="98" s="1"/>
  <c r="CA53" i="98"/>
  <c r="CB53" i="98" s="1"/>
  <c r="CE53" i="98" s="1"/>
  <c r="CA64" i="98"/>
  <c r="CB64" i="98" s="1"/>
  <c r="CE64" i="98" s="1"/>
  <c r="DM45" i="98"/>
  <c r="DN45" i="98" s="1"/>
  <c r="DQ45" i="98" s="1"/>
  <c r="AO49" i="98"/>
  <c r="AP49" i="98" s="1"/>
  <c r="AS49" i="98" s="1"/>
  <c r="DM56" i="98"/>
  <c r="DN56" i="98" s="1"/>
  <c r="DQ56" i="98" s="1"/>
  <c r="CA47" i="98"/>
  <c r="CB47" i="98" s="1"/>
  <c r="CE47" i="98" s="1"/>
  <c r="BH51" i="98"/>
  <c r="BI51" i="98" s="1"/>
  <c r="BL51" i="98" s="1"/>
  <c r="CA46" i="98"/>
  <c r="CB46" i="98" s="1"/>
  <c r="CE46" i="98" s="1"/>
  <c r="EY46" i="98"/>
  <c r="EZ46" i="98" s="1"/>
  <c r="DM53" i="98"/>
  <c r="DN53" i="98" s="1"/>
  <c r="DQ53" i="98" s="1"/>
  <c r="EF40" i="98"/>
  <c r="EG40" i="98" s="1"/>
  <c r="EJ40" i="98" s="1"/>
  <c r="EY60" i="98"/>
  <c r="EZ60" i="98" s="1"/>
  <c r="FC60" i="98" s="1"/>
  <c r="EF51" i="98"/>
  <c r="EG51" i="98" s="1"/>
  <c r="EJ51" i="98" s="1"/>
  <c r="EY41" i="98"/>
  <c r="EY38" i="98"/>
  <c r="DM68" i="98"/>
  <c r="DN68" i="98" s="1"/>
  <c r="DQ68" i="98" s="1"/>
  <c r="DM75" i="98"/>
  <c r="DN75" i="98" s="1"/>
  <c r="DQ75" i="98" s="1"/>
  <c r="AO99" i="98"/>
  <c r="AP99" i="98" s="1"/>
  <c r="AS99" i="98" s="1"/>
  <c r="EF68" i="98"/>
  <c r="EG68" i="98" s="1"/>
  <c r="EJ68" i="98" s="1"/>
  <c r="EY51" i="98"/>
  <c r="EZ51" i="98" s="1"/>
  <c r="FC51" i="98" s="1"/>
  <c r="DM55" i="98"/>
  <c r="DN55" i="98" s="1"/>
  <c r="DQ55" i="98" s="1"/>
  <c r="AO58" i="98"/>
  <c r="AP58" i="98" s="1"/>
  <c r="AS58" i="98" s="1"/>
  <c r="EY54" i="98"/>
  <c r="EZ54" i="98" s="1"/>
  <c r="FC54" i="98" s="1"/>
  <c r="CA56" i="98"/>
  <c r="CB56" i="98" s="1"/>
  <c r="CE56" i="98" s="1"/>
  <c r="CA45" i="98"/>
  <c r="CB45" i="98" s="1"/>
  <c r="CE45" i="98" s="1"/>
  <c r="DM47" i="98"/>
  <c r="DN47" i="98" s="1"/>
  <c r="DQ47" i="98" s="1"/>
  <c r="EY44" i="98"/>
  <c r="EZ44" i="98" s="1"/>
  <c r="FC44" i="98" s="1"/>
  <c r="EY62" i="98"/>
  <c r="EZ62" i="98" s="1"/>
  <c r="FC62" i="98" s="1"/>
  <c r="EF59" i="98"/>
  <c r="EG59" i="98" s="1"/>
  <c r="EJ59" i="98" s="1"/>
  <c r="AO64" i="98"/>
  <c r="AP64" i="98" s="1"/>
  <c r="AS64" i="98" s="1"/>
  <c r="EY99" i="98"/>
  <c r="EZ99" i="98" s="1"/>
  <c r="FC99" i="98" s="1"/>
  <c r="Y84" i="98"/>
  <c r="DM66" i="98"/>
  <c r="DN66" i="98" s="1"/>
  <c r="DQ66" i="98" s="1"/>
  <c r="EF66" i="98"/>
  <c r="EG66" i="98" s="1"/>
  <c r="EJ66" i="98" s="1"/>
  <c r="AO97" i="98"/>
  <c r="AP97" i="98" s="1"/>
  <c r="AS97" i="98" s="1"/>
  <c r="AO100" i="98"/>
  <c r="AP100" i="98" s="1"/>
  <c r="AS100" i="98" s="1"/>
  <c r="EF53" i="98"/>
  <c r="EG53" i="98" s="1"/>
  <c r="EJ53" i="98" s="1"/>
  <c r="CA54" i="98"/>
  <c r="CB54" i="98" s="1"/>
  <c r="CE54" i="98" s="1"/>
  <c r="EF54" i="98"/>
  <c r="EG54" i="98" s="1"/>
  <c r="EJ54" i="98" s="1"/>
  <c r="EY40" i="98"/>
  <c r="EZ40" i="98" s="1"/>
  <c r="FC40" i="98" s="1"/>
  <c r="EY42" i="98"/>
  <c r="EZ42" i="98" s="1"/>
  <c r="FC42" i="98" s="1"/>
  <c r="EY43" i="98"/>
  <c r="EZ43" i="98" s="1"/>
  <c r="FC43" i="98" s="1"/>
  <c r="EF44" i="98"/>
  <c r="EG44" i="98" s="1"/>
  <c r="EJ44" i="98" s="1"/>
  <c r="EF61" i="98"/>
  <c r="EG61" i="98" s="1"/>
  <c r="EJ61" i="98" s="1"/>
  <c r="Y54" i="98"/>
  <c r="CT42" i="98"/>
  <c r="CU42" i="98" s="1"/>
  <c r="CX42" i="98" s="1"/>
  <c r="CT34" i="98"/>
  <c r="CU34" i="98" s="1"/>
  <c r="CX34" i="98" s="1"/>
  <c r="CT39" i="98"/>
  <c r="EY35" i="98"/>
  <c r="EZ35" i="98" s="1"/>
  <c r="FC35" i="98" s="1"/>
  <c r="K73" i="98"/>
  <c r="AK30" i="98"/>
  <c r="M30" i="98"/>
  <c r="EF34" i="98"/>
  <c r="EG34" i="98" s="1"/>
  <c r="EJ34" i="98" s="1"/>
  <c r="CA66" i="98"/>
  <c r="CB66" i="98" s="1"/>
  <c r="CE66" i="98" s="1"/>
  <c r="AO84" i="98"/>
  <c r="AP84" i="98" s="1"/>
  <c r="AS84" i="98" s="1"/>
  <c r="EF58" i="98"/>
  <c r="EG58" i="98" s="1"/>
  <c r="EJ58" i="98" s="1"/>
  <c r="EF64" i="98"/>
  <c r="EG64" i="98" s="1"/>
  <c r="AO83" i="98"/>
  <c r="AP83" i="98" s="1"/>
  <c r="AS83" i="98" s="1"/>
  <c r="AO104" i="98"/>
  <c r="AP104" i="98" s="1"/>
  <c r="AS104" i="98" s="1"/>
  <c r="CA65" i="98"/>
  <c r="CB65" i="98" s="1"/>
  <c r="CE65" i="98" s="1"/>
  <c r="AO65" i="98"/>
  <c r="AP65" i="98" s="1"/>
  <c r="AS65" i="98" s="1"/>
  <c r="CA48" i="98"/>
  <c r="CB48" i="98" s="1"/>
  <c r="CE48" i="98" s="1"/>
  <c r="EF41" i="98"/>
  <c r="EG41" i="98" s="1"/>
  <c r="EJ41" i="98" s="1"/>
  <c r="EF60" i="98"/>
  <c r="EG60" i="98" s="1"/>
  <c r="EJ60" i="98" s="1"/>
  <c r="AO82" i="98"/>
  <c r="AP82" i="98" s="1"/>
  <c r="AS82" i="98" s="1"/>
  <c r="CA34" i="98"/>
  <c r="CB34" i="98" s="1"/>
  <c r="CE34" i="98" s="1"/>
  <c r="CA55" i="98"/>
  <c r="CB55" i="98" s="1"/>
  <c r="CE55" i="98" s="1"/>
  <c r="AO67" i="98"/>
  <c r="AP67" i="98" s="1"/>
  <c r="AS67" i="98" s="1"/>
  <c r="EF52" i="98"/>
  <c r="EG52" i="98" s="1"/>
  <c r="EJ52" i="98" s="1"/>
  <c r="EY33" i="98"/>
  <c r="EZ33" i="98" s="1"/>
  <c r="FC33" i="98" s="1"/>
  <c r="EY34" i="98"/>
  <c r="EZ34" i="98" s="1"/>
  <c r="FC34" i="98" s="1"/>
  <c r="AO75" i="98"/>
  <c r="AP75" i="98" s="1"/>
  <c r="AS75" i="98" s="1"/>
  <c r="AO103" i="98"/>
  <c r="AP103" i="98" s="1"/>
  <c r="AS103" i="98" s="1"/>
  <c r="AO66" i="98"/>
  <c r="AP66" i="98" s="1"/>
  <c r="AS66" i="98" s="1"/>
  <c r="EY93" i="98"/>
  <c r="EZ93" i="98" s="1"/>
  <c r="FC93" i="98" s="1"/>
  <c r="CA68" i="98"/>
  <c r="CB68" i="98" s="1"/>
  <c r="CE68" i="98" s="1"/>
  <c r="EY64" i="98"/>
  <c r="EZ64" i="98" s="1"/>
  <c r="FC64" i="98" s="1"/>
  <c r="AO94" i="98"/>
  <c r="AP94" i="98" s="1"/>
  <c r="AS94" i="98" s="1"/>
  <c r="EY68" i="98"/>
  <c r="EZ68" i="98" s="1"/>
  <c r="FC68" i="98" s="1"/>
  <c r="EY56" i="98"/>
  <c r="EZ56" i="98" s="1"/>
  <c r="FC56" i="98" s="1"/>
  <c r="EF35" i="98"/>
  <c r="EG35" i="98" s="1"/>
  <c r="EF39" i="98"/>
  <c r="EG39" i="98" s="1"/>
  <c r="EJ39" i="98" s="1"/>
  <c r="EF37" i="98"/>
  <c r="EG37" i="98" s="1"/>
  <c r="EJ37" i="98" s="1"/>
  <c r="EF46" i="98"/>
  <c r="EG46" i="98" s="1"/>
  <c r="EJ46" i="98" s="1"/>
  <c r="EY63" i="98"/>
  <c r="EZ63" i="98" s="1"/>
  <c r="FC63" i="98" s="1"/>
  <c r="EF43" i="98"/>
  <c r="EG43" i="98" s="1"/>
  <c r="EJ43" i="98" s="1"/>
  <c r="EF62" i="98"/>
  <c r="EG62" i="98" s="1"/>
  <c r="EJ62" i="98" s="1"/>
  <c r="BI35" i="98"/>
  <c r="BL35" i="98" s="1"/>
  <c r="CB82" i="98"/>
  <c r="CE82" i="98" s="1"/>
  <c r="DN85" i="98"/>
  <c r="DQ85" i="98" s="1"/>
  <c r="CB35" i="98"/>
  <c r="CE35" i="98" s="1"/>
  <c r="EZ79" i="98"/>
  <c r="FC79" i="98" s="1"/>
  <c r="EZ103" i="98"/>
  <c r="FC103" i="98" s="1"/>
  <c r="CU48" i="98"/>
  <c r="CX48" i="98" s="1"/>
  <c r="BL103" i="98"/>
  <c r="CA102" i="98"/>
  <c r="Y79" i="98"/>
  <c r="U79" i="98"/>
  <c r="Z79" i="98" s="1"/>
  <c r="U76" i="98"/>
  <c r="Z76" i="98" s="1"/>
  <c r="Y76" i="98"/>
  <c r="DN64" i="98"/>
  <c r="DQ64" i="98" s="1"/>
  <c r="DM82" i="98"/>
  <c r="EY82" i="98"/>
  <c r="U56" i="98"/>
  <c r="Z56" i="98" s="1"/>
  <c r="Y56" i="98"/>
  <c r="CU47" i="98"/>
  <c r="CX47" i="98" s="1"/>
  <c r="AO62" i="98"/>
  <c r="AO60" i="98"/>
  <c r="AO51" i="98"/>
  <c r="AO59" i="98"/>
  <c r="AO61" i="98"/>
  <c r="AO54" i="98"/>
  <c r="AO43" i="98"/>
  <c r="AO41" i="98"/>
  <c r="AO52" i="98"/>
  <c r="AO56" i="98"/>
  <c r="AO63" i="98"/>
  <c r="AO46" i="98"/>
  <c r="AO44" i="98"/>
  <c r="AO42" i="98"/>
  <c r="AO34" i="98"/>
  <c r="AO37" i="98"/>
  <c r="AO35" i="98"/>
  <c r="AO40" i="98"/>
  <c r="AO55" i="98"/>
  <c r="U34" i="98"/>
  <c r="Z34" i="98" s="1"/>
  <c r="Y34" i="98"/>
  <c r="CA33" i="98"/>
  <c r="U104" i="98"/>
  <c r="Y104" i="98"/>
  <c r="U61" i="98"/>
  <c r="Y61" i="98"/>
  <c r="U47" i="98"/>
  <c r="Y47" i="98"/>
  <c r="CU41" i="98"/>
  <c r="CX41" i="98" s="1"/>
  <c r="EF80" i="98"/>
  <c r="EF84" i="98"/>
  <c r="EF76" i="98"/>
  <c r="AS98" i="98"/>
  <c r="EF79" i="98"/>
  <c r="EZ66" i="98"/>
  <c r="FC66" i="98" s="1"/>
  <c r="Y62" i="98"/>
  <c r="U62" i="98"/>
  <c r="T62" i="98"/>
  <c r="U49" i="98"/>
  <c r="T49" i="98"/>
  <c r="Y49" i="98"/>
  <c r="AO45" i="98"/>
  <c r="BH33" i="98"/>
  <c r="AO48" i="98"/>
  <c r="Y35" i="98"/>
  <c r="U35" i="98"/>
  <c r="Z35" i="98" s="1"/>
  <c r="T104" i="98"/>
  <c r="U93" i="98"/>
  <c r="Z93" i="98" s="1"/>
  <c r="Y93" i="98"/>
  <c r="U101" i="98"/>
  <c r="Z101" i="98" s="1"/>
  <c r="Y101" i="98"/>
  <c r="EY101" i="98"/>
  <c r="EY97" i="98"/>
  <c r="EY100" i="98"/>
  <c r="EY96" i="98"/>
  <c r="EY83" i="98"/>
  <c r="EY80" i="98"/>
  <c r="EY85" i="98"/>
  <c r="EY98" i="98"/>
  <c r="EY94" i="98"/>
  <c r="EY84" i="98"/>
  <c r="EY102" i="98"/>
  <c r="EY90" i="98"/>
  <c r="CA76" i="98"/>
  <c r="Y96" i="98"/>
  <c r="U96" i="98"/>
  <c r="Z96" i="98" s="1"/>
  <c r="DM76" i="98"/>
  <c r="DM79" i="98"/>
  <c r="Y60" i="98"/>
  <c r="U60" i="98"/>
  <c r="T60" i="98"/>
  <c r="T61" i="98"/>
  <c r="EZ48" i="98"/>
  <c r="FC48" i="98" s="1"/>
  <c r="Y53" i="98"/>
  <c r="U53" i="98"/>
  <c r="T53" i="98"/>
  <c r="U44" i="98"/>
  <c r="Z44" i="98" s="1"/>
  <c r="Y44" i="98"/>
  <c r="T47" i="98"/>
  <c r="U40" i="98"/>
  <c r="Z40" i="98" s="1"/>
  <c r="Y40" i="98"/>
  <c r="U52" i="98"/>
  <c r="Z52" i="98" s="1"/>
  <c r="Y52" i="98"/>
  <c r="Y97" i="98"/>
  <c r="U97" i="98"/>
  <c r="CA104" i="98"/>
  <c r="CA100" i="98"/>
  <c r="CA99" i="98"/>
  <c r="CA101" i="98"/>
  <c r="CA80" i="98"/>
  <c r="CA94" i="98"/>
  <c r="CA85" i="98"/>
  <c r="CA97" i="98"/>
  <c r="CA84" i="98"/>
  <c r="CA96" i="98"/>
  <c r="CA93" i="98"/>
  <c r="EG75" i="98"/>
  <c r="EJ75" i="98" s="1"/>
  <c r="U80" i="98"/>
  <c r="Z80" i="98" s="1"/>
  <c r="Y80" i="98"/>
  <c r="EY76" i="98"/>
  <c r="CU82" i="98"/>
  <c r="CX82" i="98" s="1"/>
  <c r="Y67" i="98"/>
  <c r="U67" i="98"/>
  <c r="Y58" i="98"/>
  <c r="U58" i="98"/>
  <c r="Z58" i="98" s="1"/>
  <c r="CE52" i="98"/>
  <c r="BH104" i="98"/>
  <c r="BH100" i="98"/>
  <c r="BH99" i="98"/>
  <c r="BH97" i="98"/>
  <c r="BH96" i="98"/>
  <c r="BH90" i="98"/>
  <c r="BH93" i="98"/>
  <c r="BH101" i="98"/>
  <c r="BH76" i="98"/>
  <c r="BH62" i="98"/>
  <c r="BH56" i="98"/>
  <c r="BH54" i="98"/>
  <c r="BH61" i="98"/>
  <c r="BH63" i="98"/>
  <c r="BH60" i="98"/>
  <c r="BH65" i="98"/>
  <c r="BH59" i="98"/>
  <c r="BH43" i="98"/>
  <c r="BH41" i="98"/>
  <c r="BH46" i="98"/>
  <c r="BH37" i="98"/>
  <c r="BH34" i="98"/>
  <c r="BH40" i="98"/>
  <c r="BH39" i="98"/>
  <c r="U38" i="98"/>
  <c r="Z38" i="98" s="1"/>
  <c r="Y38" i="98"/>
  <c r="DM65" i="98"/>
  <c r="DM62" i="98"/>
  <c r="DM60" i="98"/>
  <c r="DM58" i="98"/>
  <c r="DM51" i="98"/>
  <c r="DM54" i="98"/>
  <c r="DM61" i="98"/>
  <c r="DM63" i="98"/>
  <c r="DM52" i="98"/>
  <c r="DM46" i="98"/>
  <c r="DM43" i="98"/>
  <c r="DM41" i="98"/>
  <c r="DM44" i="98"/>
  <c r="DM40" i="98"/>
  <c r="DM39" i="98"/>
  <c r="DM42" i="98"/>
  <c r="DM34" i="98"/>
  <c r="DM37" i="98"/>
  <c r="DM35" i="98"/>
  <c r="DM59" i="98"/>
  <c r="AO53" i="98"/>
  <c r="DM38" i="98"/>
  <c r="BH42" i="98"/>
  <c r="U100" i="98"/>
  <c r="Z100" i="98" s="1"/>
  <c r="Y100" i="98"/>
  <c r="Y85" i="98"/>
  <c r="U85" i="98"/>
  <c r="T85" i="98"/>
  <c r="Y90" i="98"/>
  <c r="U90" i="98"/>
  <c r="Z90" i="98" s="1"/>
  <c r="EF82" i="98"/>
  <c r="AP79" i="98"/>
  <c r="AS79" i="98" s="1"/>
  <c r="CU66" i="98"/>
  <c r="CX66" i="98" s="1"/>
  <c r="T67" i="98"/>
  <c r="AP47" i="98"/>
  <c r="AS47" i="98" s="1"/>
  <c r="U42" i="98"/>
  <c r="Z42" i="98" s="1"/>
  <c r="Y42" i="98"/>
  <c r="U46" i="98"/>
  <c r="Y46" i="98"/>
  <c r="CX56" i="98"/>
  <c r="DM48" i="98"/>
  <c r="CB39" i="98"/>
  <c r="CE39" i="98" s="1"/>
  <c r="AO33" i="98"/>
  <c r="U94" i="98"/>
  <c r="Z94" i="98" s="1"/>
  <c r="Y94" i="98"/>
  <c r="Y55" i="98"/>
  <c r="U55" i="98"/>
  <c r="Z55" i="98" s="1"/>
  <c r="EZ58" i="98"/>
  <c r="FC58" i="98" s="1"/>
  <c r="CA103" i="98"/>
  <c r="DM84" i="98"/>
  <c r="DM80" i="98"/>
  <c r="DM83" i="98"/>
  <c r="CX80" i="98"/>
  <c r="CU83" i="98"/>
  <c r="CX83" i="98" s="1"/>
  <c r="T97" i="98"/>
  <c r="CE51" i="98"/>
  <c r="EZ45" i="98"/>
  <c r="FC45" i="98" s="1"/>
  <c r="CA67" i="98"/>
  <c r="CA62" i="98"/>
  <c r="CA60" i="98"/>
  <c r="CA58" i="98"/>
  <c r="CA61" i="98"/>
  <c r="CA43" i="98"/>
  <c r="CA41" i="98"/>
  <c r="CA44" i="98"/>
  <c r="CA63" i="98"/>
  <c r="CA42" i="98"/>
  <c r="CA40" i="98"/>
  <c r="CA38" i="98"/>
  <c r="CA37" i="98"/>
  <c r="T46" i="98"/>
  <c r="DM49" i="98"/>
  <c r="AO38" i="98"/>
  <c r="BC73" i="98" l="1"/>
  <c r="AS80" i="98"/>
  <c r="FC55" i="98"/>
  <c r="CX59" i="98"/>
  <c r="BL98" i="98"/>
  <c r="EJ56" i="98"/>
  <c r="BL67" i="98"/>
  <c r="CX61" i="98"/>
  <c r="BL68" i="98"/>
  <c r="Z59" i="98"/>
  <c r="Z75" i="98"/>
  <c r="Z68" i="98"/>
  <c r="EJ64" i="98"/>
  <c r="CU39" i="98"/>
  <c r="CX39" i="98" s="1"/>
  <c r="EZ38" i="98"/>
  <c r="FC38" i="98" s="1"/>
  <c r="EZ41" i="98"/>
  <c r="FC41" i="98" s="1"/>
  <c r="EJ35" i="98"/>
  <c r="AK73" i="98"/>
  <c r="BD30" i="98"/>
  <c r="FC46" i="98"/>
  <c r="Z97" i="98"/>
  <c r="Z104" i="98"/>
  <c r="Z47" i="98"/>
  <c r="Z46" i="98"/>
  <c r="Z67" i="98"/>
  <c r="Z60" i="98"/>
  <c r="CB42" i="98"/>
  <c r="CE42" i="98" s="1"/>
  <c r="DN76" i="98"/>
  <c r="DQ76" i="98" s="1"/>
  <c r="EZ94" i="98"/>
  <c r="FC94" i="98" s="1"/>
  <c r="EZ101" i="98"/>
  <c r="FC101" i="98" s="1"/>
  <c r="AP45" i="98"/>
  <c r="AS45" i="98" s="1"/>
  <c r="AP44" i="98"/>
  <c r="AS44" i="98" s="1"/>
  <c r="AP61" i="98"/>
  <c r="AS61" i="98" s="1"/>
  <c r="EZ82" i="98"/>
  <c r="FC82" i="98" s="1"/>
  <c r="DN49" i="98"/>
  <c r="DQ49" i="98" s="1"/>
  <c r="CB63" i="98"/>
  <c r="CE63" i="98" s="1"/>
  <c r="CB67" i="98"/>
  <c r="CE67" i="98" s="1"/>
  <c r="DN59" i="98"/>
  <c r="DQ59" i="98" s="1"/>
  <c r="DN41" i="98"/>
  <c r="DQ41" i="98" s="1"/>
  <c r="DN58" i="98"/>
  <c r="DQ58" i="98" s="1"/>
  <c r="BI46" i="98"/>
  <c r="BL46" i="98" s="1"/>
  <c r="BI54" i="98"/>
  <c r="BL54" i="98" s="1"/>
  <c r="BI97" i="98"/>
  <c r="BL97" i="98" s="1"/>
  <c r="CB101" i="98"/>
  <c r="CE101" i="98" s="1"/>
  <c r="EZ98" i="98"/>
  <c r="FC98" i="98" s="1"/>
  <c r="BI33" i="98"/>
  <c r="BL33" i="98" s="1"/>
  <c r="EG76" i="98"/>
  <c r="EJ76" i="98" s="1"/>
  <c r="AP46" i="98"/>
  <c r="AS46" i="98" s="1"/>
  <c r="AP59" i="98"/>
  <c r="AS59" i="98" s="1"/>
  <c r="DN51" i="98"/>
  <c r="DQ51" i="98" s="1"/>
  <c r="CB44" i="98"/>
  <c r="CE44" i="98" s="1"/>
  <c r="AP63" i="98"/>
  <c r="AS63" i="98" s="1"/>
  <c r="CB41" i="98"/>
  <c r="CE41" i="98" s="1"/>
  <c r="DN37" i="98"/>
  <c r="DQ37" i="98" s="1"/>
  <c r="DN46" i="98"/>
  <c r="DQ46" i="98" s="1"/>
  <c r="DN62" i="98"/>
  <c r="DQ62" i="98" s="1"/>
  <c r="BI43" i="98"/>
  <c r="BL43" i="98" s="1"/>
  <c r="BI62" i="98"/>
  <c r="BL62" i="98" s="1"/>
  <c r="BI100" i="98"/>
  <c r="BL100" i="98" s="1"/>
  <c r="CB96" i="98"/>
  <c r="CE96" i="98" s="1"/>
  <c r="CB100" i="98"/>
  <c r="CE100" i="98" s="1"/>
  <c r="EZ80" i="98"/>
  <c r="FC80" i="98" s="1"/>
  <c r="EG80" i="98"/>
  <c r="EJ80" i="98" s="1"/>
  <c r="AP40" i="98"/>
  <c r="AS40" i="98" s="1"/>
  <c r="AP56" i="98"/>
  <c r="AS56" i="98" s="1"/>
  <c r="AP60" i="98"/>
  <c r="AS60" i="98" s="1"/>
  <c r="DN44" i="98"/>
  <c r="DQ44" i="98" s="1"/>
  <c r="BI96" i="98"/>
  <c r="BL96" i="98" s="1"/>
  <c r="CB80" i="98"/>
  <c r="CE80" i="98" s="1"/>
  <c r="AP33" i="98"/>
  <c r="AS33" i="98" s="1"/>
  <c r="DN35" i="98"/>
  <c r="DQ35" i="98" s="1"/>
  <c r="BI56" i="98"/>
  <c r="BL56" i="98" s="1"/>
  <c r="EZ85" i="98"/>
  <c r="FC85" i="98" s="1"/>
  <c r="DN48" i="98"/>
  <c r="DQ48" i="98" s="1"/>
  <c r="CB43" i="98"/>
  <c r="CE43" i="98" s="1"/>
  <c r="DN83" i="98"/>
  <c r="DQ83" i="98" s="1"/>
  <c r="Z85" i="98"/>
  <c r="DN34" i="98"/>
  <c r="DQ34" i="98" s="1"/>
  <c r="DN52" i="98"/>
  <c r="DQ52" i="98" s="1"/>
  <c r="DN65" i="98"/>
  <c r="DQ65" i="98" s="1"/>
  <c r="BI59" i="98"/>
  <c r="BL59" i="98" s="1"/>
  <c r="BI76" i="98"/>
  <c r="BL76" i="98" s="1"/>
  <c r="BI104" i="98"/>
  <c r="BL104" i="98" s="1"/>
  <c r="CB84" i="98"/>
  <c r="CE84" i="98" s="1"/>
  <c r="CB104" i="98"/>
  <c r="CE104" i="98" s="1"/>
  <c r="CB76" i="98"/>
  <c r="CE76" i="98" s="1"/>
  <c r="EZ83" i="98"/>
  <c r="FC83" i="98" s="1"/>
  <c r="AP48" i="98"/>
  <c r="AS48" i="98" s="1"/>
  <c r="Z49" i="98"/>
  <c r="Z62" i="98"/>
  <c r="AP35" i="98"/>
  <c r="AS35" i="98" s="1"/>
  <c r="AP52" i="98"/>
  <c r="AS52" i="98" s="1"/>
  <c r="AP62" i="98"/>
  <c r="AS62" i="98" s="1"/>
  <c r="AP38" i="98"/>
  <c r="AS38" i="98" s="1"/>
  <c r="DN43" i="98"/>
  <c r="DQ43" i="98" s="1"/>
  <c r="BI99" i="98"/>
  <c r="BL99" i="98" s="1"/>
  <c r="CB93" i="98"/>
  <c r="CE93" i="98" s="1"/>
  <c r="DN79" i="98"/>
  <c r="DQ79" i="98" s="1"/>
  <c r="CB37" i="98"/>
  <c r="CE37" i="98" s="1"/>
  <c r="CB61" i="98"/>
  <c r="CE61" i="98" s="1"/>
  <c r="DN80" i="98"/>
  <c r="DQ80" i="98" s="1"/>
  <c r="BI42" i="98"/>
  <c r="BL42" i="98" s="1"/>
  <c r="DN42" i="98"/>
  <c r="DQ42" i="98" s="1"/>
  <c r="DN63" i="98"/>
  <c r="DQ63" i="98" s="1"/>
  <c r="BI39" i="98"/>
  <c r="BL39" i="98" s="1"/>
  <c r="BI65" i="98"/>
  <c r="BL65" i="98" s="1"/>
  <c r="BI101" i="98"/>
  <c r="BL101" i="98" s="1"/>
  <c r="CB97" i="98"/>
  <c r="CE97" i="98" s="1"/>
  <c r="EZ90" i="98"/>
  <c r="FC90" i="98" s="1"/>
  <c r="EZ96" i="98"/>
  <c r="FC96" i="98" s="1"/>
  <c r="AP37" i="98"/>
  <c r="AS37" i="98" s="1"/>
  <c r="AP41" i="98"/>
  <c r="AS41" i="98" s="1"/>
  <c r="DN82" i="98"/>
  <c r="DQ82" i="98" s="1"/>
  <c r="CB62" i="98"/>
  <c r="CE62" i="98" s="1"/>
  <c r="BI37" i="98"/>
  <c r="BL37" i="98" s="1"/>
  <c r="BI41" i="98"/>
  <c r="BL41" i="98" s="1"/>
  <c r="CB38" i="98"/>
  <c r="CE38" i="98" s="1"/>
  <c r="CB58" i="98"/>
  <c r="CE58" i="98" s="1"/>
  <c r="DN84" i="98"/>
  <c r="DQ84" i="98" s="1"/>
  <c r="BV73" i="98"/>
  <c r="CO30" i="98"/>
  <c r="EG82" i="98"/>
  <c r="EJ82" i="98" s="1"/>
  <c r="DN38" i="98"/>
  <c r="DQ38" i="98" s="1"/>
  <c r="DN39" i="98"/>
  <c r="DQ39" i="98" s="1"/>
  <c r="DN61" i="98"/>
  <c r="DQ61" i="98" s="1"/>
  <c r="BI40" i="98"/>
  <c r="BL40" i="98" s="1"/>
  <c r="BI60" i="98"/>
  <c r="BL60" i="98" s="1"/>
  <c r="BI93" i="98"/>
  <c r="BL93" i="98" s="1"/>
  <c r="CB85" i="98"/>
  <c r="CE85" i="98" s="1"/>
  <c r="Z53" i="98"/>
  <c r="Z61" i="98"/>
  <c r="EZ102" i="98"/>
  <c r="FC102" i="98" s="1"/>
  <c r="EZ100" i="98"/>
  <c r="FC100" i="98" s="1"/>
  <c r="EG79" i="98"/>
  <c r="EJ79" i="98" s="1"/>
  <c r="AP34" i="98"/>
  <c r="AS34" i="98" s="1"/>
  <c r="AP43" i="98"/>
  <c r="AS43" i="98" s="1"/>
  <c r="CB102" i="98"/>
  <c r="CE102" i="98" s="1"/>
  <c r="BI61" i="98"/>
  <c r="BL61" i="98" s="1"/>
  <c r="DN60" i="98"/>
  <c r="DQ60" i="98" s="1"/>
  <c r="CB99" i="98"/>
  <c r="CE99" i="98" s="1"/>
  <c r="EG84" i="98"/>
  <c r="EJ84" i="98" s="1"/>
  <c r="CB33" i="98"/>
  <c r="CE33" i="98" s="1"/>
  <c r="AP51" i="98"/>
  <c r="AS51" i="98" s="1"/>
  <c r="CB40" i="98"/>
  <c r="CE40" i="98" s="1"/>
  <c r="CB60" i="98"/>
  <c r="CE60" i="98" s="1"/>
  <c r="CB103" i="98"/>
  <c r="CE103" i="98" s="1"/>
  <c r="AP53" i="98"/>
  <c r="AS53" i="98" s="1"/>
  <c r="DN40" i="98"/>
  <c r="DQ40" i="98" s="1"/>
  <c r="DN54" i="98"/>
  <c r="DQ54" i="98" s="1"/>
  <c r="BI34" i="98"/>
  <c r="BL34" i="98" s="1"/>
  <c r="BI63" i="98"/>
  <c r="BL63" i="98" s="1"/>
  <c r="BI90" i="98"/>
  <c r="BL90" i="98" s="1"/>
  <c r="EZ76" i="98"/>
  <c r="FC76" i="98" s="1"/>
  <c r="CB94" i="98"/>
  <c r="CE94" i="98" s="1"/>
  <c r="EZ84" i="98"/>
  <c r="FC84" i="98" s="1"/>
  <c r="EZ97" i="98"/>
  <c r="FC97" i="98" s="1"/>
  <c r="AP55" i="98"/>
  <c r="AS55" i="98" s="1"/>
  <c r="AP42" i="98"/>
  <c r="AS42" i="98" s="1"/>
  <c r="AP54" i="98"/>
  <c r="AS54" i="98" s="1"/>
  <c r="BD73" i="98" l="1"/>
  <c r="BW30" i="98"/>
  <c r="CO73" i="98"/>
  <c r="DH30" i="98"/>
  <c r="BW73" i="98" l="1"/>
  <c r="CP30" i="98"/>
  <c r="DH73" i="98"/>
  <c r="EA30" i="98"/>
  <c r="DI30" i="98" l="1"/>
  <c r="CP73" i="98"/>
  <c r="EA73" i="98"/>
  <c r="ES30" i="98"/>
  <c r="ES73" i="98" s="1"/>
  <c r="EB30" i="98" l="1"/>
  <c r="DI73" i="98"/>
  <c r="N73" i="106"/>
  <c r="N72" i="106"/>
  <c r="N71" i="106"/>
  <c r="EB73" i="98" l="1"/>
  <c r="EU30" i="98"/>
  <c r="EU73" i="98" s="1"/>
  <c r="F5" i="117" l="1"/>
  <c r="P8" i="105"/>
  <c r="Q12" i="105" s="1"/>
  <c r="Q20" i="105" l="1"/>
  <c r="I20" i="55"/>
  <c r="G12" i="13"/>
  <c r="G31" i="99" l="1"/>
  <c r="G30" i="99"/>
  <c r="G28" i="99"/>
  <c r="G27" i="99"/>
  <c r="G26" i="99"/>
  <c r="G25" i="99"/>
  <c r="G24" i="99"/>
  <c r="G23" i="99"/>
  <c r="G22" i="99"/>
  <c r="G21" i="99"/>
  <c r="G20" i="99"/>
  <c r="G17" i="99"/>
  <c r="G16" i="99"/>
  <c r="G15" i="99"/>
  <c r="L32" i="99" l="1"/>
  <c r="D7" i="99" s="1"/>
  <c r="K32" i="99"/>
  <c r="N20" i="99"/>
  <c r="N21" i="99"/>
  <c r="N22" i="99"/>
  <c r="N23" i="99"/>
  <c r="N24" i="99"/>
  <c r="N25" i="99"/>
  <c r="N26" i="99"/>
  <c r="N27" i="99"/>
  <c r="N28" i="99"/>
  <c r="N29" i="99"/>
  <c r="N30" i="99"/>
  <c r="N31" i="99"/>
  <c r="L18" i="99"/>
  <c r="D6" i="99" s="1"/>
  <c r="K18" i="99"/>
  <c r="N6" i="99"/>
  <c r="N7" i="99"/>
  <c r="N8" i="99"/>
  <c r="N9" i="99"/>
  <c r="N10" i="99"/>
  <c r="N11" i="99"/>
  <c r="N12" i="99"/>
  <c r="N13" i="99"/>
  <c r="N14" i="99"/>
  <c r="N15" i="99"/>
  <c r="N16" i="99"/>
  <c r="N17" i="99"/>
  <c r="M32" i="99" l="1"/>
  <c r="M31" i="99" s="1"/>
  <c r="O31" i="99" s="1"/>
  <c r="M18" i="99"/>
  <c r="M9" i="99" s="1"/>
  <c r="O9" i="99" s="1"/>
  <c r="D8" i="99"/>
  <c r="C6" i="99"/>
  <c r="C7" i="99"/>
  <c r="M11" i="99" l="1"/>
  <c r="O11" i="99" s="1"/>
  <c r="M12" i="99"/>
  <c r="O12" i="99" s="1"/>
  <c r="M16" i="99"/>
  <c r="O16" i="99" s="1"/>
  <c r="M13" i="99"/>
  <c r="O13" i="99" s="1"/>
  <c r="M15" i="99"/>
  <c r="O15" i="99" s="1"/>
  <c r="M7" i="99"/>
  <c r="O7" i="99" s="1"/>
  <c r="M6" i="99"/>
  <c r="O6" i="99" s="1"/>
  <c r="E6" i="99"/>
  <c r="M8" i="99"/>
  <c r="O8" i="99" s="1"/>
  <c r="M17" i="99"/>
  <c r="O17" i="99" s="1"/>
  <c r="M14" i="99"/>
  <c r="O14" i="99" s="1"/>
  <c r="M25" i="99"/>
  <c r="O25" i="99" s="1"/>
  <c r="E7" i="99"/>
  <c r="M28" i="99"/>
  <c r="O28" i="99" s="1"/>
  <c r="M20" i="99"/>
  <c r="O20" i="99" s="1"/>
  <c r="M29" i="99"/>
  <c r="O29" i="99" s="1"/>
  <c r="M30" i="99"/>
  <c r="O30" i="99" s="1"/>
  <c r="M26" i="99"/>
  <c r="O26" i="99" s="1"/>
  <c r="M21" i="99"/>
  <c r="O21" i="99" s="1"/>
  <c r="M23" i="99"/>
  <c r="O23" i="99" s="1"/>
  <c r="M27" i="99"/>
  <c r="O27" i="99" s="1"/>
  <c r="M22" i="99"/>
  <c r="O22" i="99" s="1"/>
  <c r="M24" i="99"/>
  <c r="O24" i="99" s="1"/>
  <c r="M10" i="99"/>
  <c r="O10" i="99" s="1"/>
  <c r="C8" i="99"/>
  <c r="D232" i="126"/>
  <c r="D294" i="126" s="1"/>
  <c r="P315" i="126"/>
  <c r="U25" i="126" s="1"/>
  <c r="O315" i="126"/>
  <c r="N315" i="126"/>
  <c r="M315" i="126"/>
  <c r="L315" i="126"/>
  <c r="K315" i="126"/>
  <c r="J315" i="126"/>
  <c r="I315" i="126"/>
  <c r="H315" i="126"/>
  <c r="G315" i="126"/>
  <c r="F315" i="126"/>
  <c r="E315" i="126"/>
  <c r="D315" i="126"/>
  <c r="P293" i="126"/>
  <c r="P220" i="126"/>
  <c r="S25" i="126" s="1"/>
  <c r="O220" i="126"/>
  <c r="N220" i="126"/>
  <c r="M220" i="126"/>
  <c r="L220" i="126"/>
  <c r="K220" i="126"/>
  <c r="J220" i="126"/>
  <c r="I220" i="126"/>
  <c r="H220" i="126"/>
  <c r="G220" i="126"/>
  <c r="F220" i="126"/>
  <c r="E220" i="126"/>
  <c r="D220" i="126"/>
  <c r="P198" i="126"/>
  <c r="P124" i="126"/>
  <c r="Q25" i="126" s="1"/>
  <c r="O124" i="126"/>
  <c r="N124" i="126"/>
  <c r="M124" i="126"/>
  <c r="L124" i="126"/>
  <c r="K124" i="126"/>
  <c r="J124" i="126"/>
  <c r="I124" i="126"/>
  <c r="H124" i="126"/>
  <c r="G124" i="126"/>
  <c r="F124" i="126"/>
  <c r="E124" i="126"/>
  <c r="D124" i="126"/>
  <c r="P102" i="126"/>
  <c r="C60" i="126"/>
  <c r="C252" i="126" s="1"/>
  <c r="T30" i="126"/>
  <c r="R30" i="126"/>
  <c r="P30" i="126"/>
  <c r="J30" i="126"/>
  <c r="G30" i="126"/>
  <c r="I30" i="126" s="1"/>
  <c r="D30" i="126"/>
  <c r="C30" i="126"/>
  <c r="O30" i="126" s="1"/>
  <c r="T29" i="126"/>
  <c r="R29" i="126"/>
  <c r="P29" i="126"/>
  <c r="J29" i="126"/>
  <c r="G29" i="126"/>
  <c r="I29" i="126" s="1"/>
  <c r="D29" i="126"/>
  <c r="B29" i="126"/>
  <c r="N29" i="126" s="1"/>
  <c r="T28" i="126"/>
  <c r="R28" i="126"/>
  <c r="P28" i="126"/>
  <c r="J28" i="126"/>
  <c r="G28" i="126"/>
  <c r="I28" i="126" s="1"/>
  <c r="D28" i="126"/>
  <c r="B28" i="126"/>
  <c r="N28" i="126" s="1"/>
  <c r="T27" i="126"/>
  <c r="R27" i="126"/>
  <c r="P27" i="126"/>
  <c r="J27" i="126"/>
  <c r="G27" i="126"/>
  <c r="I27" i="126" s="1"/>
  <c r="D27" i="126"/>
  <c r="B27" i="126"/>
  <c r="N27" i="126" s="1"/>
  <c r="T26" i="126"/>
  <c r="R26" i="126"/>
  <c r="P26" i="126"/>
  <c r="J26" i="126"/>
  <c r="G26" i="126"/>
  <c r="I26" i="126" s="1"/>
  <c r="D26" i="126"/>
  <c r="B26" i="126"/>
  <c r="N26" i="126" s="1"/>
  <c r="T25" i="126"/>
  <c r="R25" i="126"/>
  <c r="P25" i="126"/>
  <c r="K25" i="126"/>
  <c r="J25" i="126"/>
  <c r="L25" i="126" s="1"/>
  <c r="H25" i="126"/>
  <c r="G25" i="126"/>
  <c r="I25" i="126" s="1"/>
  <c r="E25" i="126"/>
  <c r="D25" i="126"/>
  <c r="F25" i="126" s="1"/>
  <c r="T24" i="126"/>
  <c r="R24" i="126"/>
  <c r="P24" i="126"/>
  <c r="J24" i="126"/>
  <c r="G24" i="126"/>
  <c r="D24" i="126"/>
  <c r="T23" i="126"/>
  <c r="R23" i="126"/>
  <c r="P23" i="126"/>
  <c r="J23" i="126"/>
  <c r="L23" i="126" s="1"/>
  <c r="G23" i="126"/>
  <c r="D23" i="126"/>
  <c r="F23" i="126" s="1"/>
  <c r="C23" i="126"/>
  <c r="O23" i="126" s="1"/>
  <c r="B23" i="126"/>
  <c r="N23" i="126" s="1"/>
  <c r="T22" i="126"/>
  <c r="R22" i="126"/>
  <c r="P22" i="126"/>
  <c r="J22" i="126"/>
  <c r="L22" i="126" s="1"/>
  <c r="G22" i="126"/>
  <c r="D22" i="126"/>
  <c r="C22" i="126"/>
  <c r="O22" i="126" s="1"/>
  <c r="B22" i="126"/>
  <c r="N22" i="126" s="1"/>
  <c r="T21" i="126"/>
  <c r="R21" i="126"/>
  <c r="P21" i="126"/>
  <c r="J21" i="126"/>
  <c r="L21" i="126" s="1"/>
  <c r="G21" i="126"/>
  <c r="D21" i="126"/>
  <c r="C21" i="126"/>
  <c r="O21" i="126" s="1"/>
  <c r="B21" i="126"/>
  <c r="N21" i="126" s="1"/>
  <c r="T20" i="126"/>
  <c r="R20" i="126"/>
  <c r="P20" i="126"/>
  <c r="O20" i="126"/>
  <c r="J20" i="126"/>
  <c r="L20" i="126" s="1"/>
  <c r="G20" i="126"/>
  <c r="D20" i="126"/>
  <c r="F20" i="126" s="1"/>
  <c r="B20" i="126"/>
  <c r="N20" i="126" s="1"/>
  <c r="T19" i="126"/>
  <c r="R19" i="126"/>
  <c r="P19" i="126"/>
  <c r="O19" i="126"/>
  <c r="J19" i="126"/>
  <c r="L19" i="126" s="1"/>
  <c r="G19" i="126"/>
  <c r="I19" i="126" s="1"/>
  <c r="D19" i="126"/>
  <c r="B19" i="126"/>
  <c r="N19" i="126" s="1"/>
  <c r="T18" i="126"/>
  <c r="R18" i="126"/>
  <c r="P18" i="126"/>
  <c r="O18" i="126"/>
  <c r="J18" i="126"/>
  <c r="L18" i="126" s="1"/>
  <c r="G18" i="126"/>
  <c r="D18" i="126"/>
  <c r="B18" i="126"/>
  <c r="N18" i="126" s="1"/>
  <c r="T17" i="126"/>
  <c r="R17" i="126"/>
  <c r="P17" i="126"/>
  <c r="J17" i="126"/>
  <c r="L17" i="126" s="1"/>
  <c r="G17" i="126"/>
  <c r="D17" i="126"/>
  <c r="C17" i="126"/>
  <c r="O17" i="126" s="1"/>
  <c r="B17" i="126"/>
  <c r="N17" i="126" s="1"/>
  <c r="T16" i="126"/>
  <c r="R16" i="126"/>
  <c r="P16" i="126"/>
  <c r="J16" i="126"/>
  <c r="G16" i="126"/>
  <c r="D16" i="126"/>
  <c r="O16" i="126"/>
  <c r="B16" i="126"/>
  <c r="N16" i="126" s="1"/>
  <c r="T15" i="126"/>
  <c r="R15" i="126"/>
  <c r="P15" i="126"/>
  <c r="J15" i="126"/>
  <c r="G15" i="126"/>
  <c r="I15" i="126" s="1"/>
  <c r="D15" i="126"/>
  <c r="C15" i="126"/>
  <c r="O15" i="126" s="1"/>
  <c r="B15" i="126"/>
  <c r="N15" i="126" s="1"/>
  <c r="T14" i="126"/>
  <c r="R14" i="126"/>
  <c r="P14" i="126"/>
  <c r="J14" i="126"/>
  <c r="G14" i="126"/>
  <c r="I14" i="126" s="1"/>
  <c r="D14" i="126"/>
  <c r="C14" i="126"/>
  <c r="O14" i="126" s="1"/>
  <c r="B14" i="126"/>
  <c r="N14" i="126" s="1"/>
  <c r="T13" i="126"/>
  <c r="R13" i="126"/>
  <c r="P13" i="126"/>
  <c r="J13" i="126"/>
  <c r="G13" i="126"/>
  <c r="I13" i="126" s="1"/>
  <c r="D13" i="126"/>
  <c r="C13" i="126"/>
  <c r="O13" i="126" s="1"/>
  <c r="B13" i="126"/>
  <c r="N13" i="126" s="1"/>
  <c r="T12" i="126"/>
  <c r="R12" i="126"/>
  <c r="P12" i="126"/>
  <c r="J12" i="126"/>
  <c r="G12" i="126"/>
  <c r="I12" i="126" s="1"/>
  <c r="D12" i="126"/>
  <c r="C12" i="126"/>
  <c r="O12" i="126" s="1"/>
  <c r="B12" i="126"/>
  <c r="N12" i="126" s="1"/>
  <c r="T11" i="126"/>
  <c r="R11" i="126"/>
  <c r="P11" i="126"/>
  <c r="J11" i="126"/>
  <c r="G11" i="126"/>
  <c r="I11" i="126" s="1"/>
  <c r="D11" i="126"/>
  <c r="C11" i="126"/>
  <c r="O11" i="126" s="1"/>
  <c r="B11" i="126"/>
  <c r="N11" i="126" s="1"/>
  <c r="T10" i="126"/>
  <c r="R10" i="126"/>
  <c r="P10" i="126"/>
  <c r="J10" i="126"/>
  <c r="G10" i="126"/>
  <c r="D10" i="126"/>
  <c r="C10" i="126"/>
  <c r="O10" i="126" s="1"/>
  <c r="B10" i="126"/>
  <c r="N10" i="126" s="1"/>
  <c r="T9" i="126"/>
  <c r="R9" i="126"/>
  <c r="P9" i="126"/>
  <c r="J9" i="126"/>
  <c r="L9" i="126" s="1"/>
  <c r="G9" i="126"/>
  <c r="I9" i="126" s="1"/>
  <c r="D9" i="126"/>
  <c r="F9" i="126" s="1"/>
  <c r="C9" i="126"/>
  <c r="O9" i="126" s="1"/>
  <c r="B9" i="126"/>
  <c r="N9" i="126" s="1"/>
  <c r="T8" i="126"/>
  <c r="R8" i="126"/>
  <c r="P8" i="126"/>
  <c r="J8" i="126"/>
  <c r="G8" i="126"/>
  <c r="D8" i="126"/>
  <c r="C8" i="126"/>
  <c r="O8" i="126" s="1"/>
  <c r="B8" i="126"/>
  <c r="N8" i="126" s="1"/>
  <c r="T7" i="126"/>
  <c r="R7" i="126"/>
  <c r="P7" i="126"/>
  <c r="J7" i="126"/>
  <c r="L7" i="126" s="1"/>
  <c r="G7" i="126"/>
  <c r="I7" i="126" s="1"/>
  <c r="D7" i="126"/>
  <c r="F7" i="126" s="1"/>
  <c r="C7" i="126"/>
  <c r="O7" i="126" s="1"/>
  <c r="B7" i="126"/>
  <c r="N7" i="126" s="1"/>
  <c r="T6" i="126"/>
  <c r="R6" i="126"/>
  <c r="P6" i="126"/>
  <c r="J6" i="126"/>
  <c r="L6" i="126" s="1"/>
  <c r="G6" i="126"/>
  <c r="I6" i="126" s="1"/>
  <c r="D6" i="126"/>
  <c r="F6" i="126" s="1"/>
  <c r="C6" i="126"/>
  <c r="O6" i="126" s="1"/>
  <c r="B6" i="126"/>
  <c r="N6" i="126" s="1"/>
  <c r="T5" i="126"/>
  <c r="R5" i="126"/>
  <c r="P5" i="126"/>
  <c r="J5" i="126"/>
  <c r="G5" i="126"/>
  <c r="D5" i="126"/>
  <c r="C5" i="126"/>
  <c r="O5" i="126" s="1"/>
  <c r="B5" i="126"/>
  <c r="N5" i="126" s="1"/>
  <c r="T4" i="126"/>
  <c r="R4" i="126"/>
  <c r="P4" i="126"/>
  <c r="J4" i="126"/>
  <c r="L4" i="126" s="1"/>
  <c r="G4" i="126"/>
  <c r="I4" i="126" s="1"/>
  <c r="D4" i="126"/>
  <c r="F4" i="126" s="1"/>
  <c r="C4" i="126"/>
  <c r="O4" i="126" s="1"/>
  <c r="B4" i="126"/>
  <c r="N4" i="126" s="1"/>
  <c r="U3" i="126"/>
  <c r="T3" i="126"/>
  <c r="S3" i="126"/>
  <c r="R3" i="126"/>
  <c r="E8" i="99" l="1"/>
  <c r="O18" i="99"/>
  <c r="O32" i="99"/>
  <c r="C24" i="126"/>
  <c r="O24" i="126" s="1"/>
  <c r="C156" i="126"/>
  <c r="B303" i="77" l="1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AC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AC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AC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AC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AC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AC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AC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AC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AC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AC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AC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AC314" i="77"/>
  <c r="B315" i="77"/>
  <c r="AA315" i="77" s="1"/>
  <c r="C315" i="77"/>
  <c r="D315" i="77"/>
  <c r="E315" i="77"/>
  <c r="F315" i="77"/>
  <c r="G315" i="77"/>
  <c r="H315" i="77"/>
  <c r="N315" i="77"/>
  <c r="O315" i="77"/>
  <c r="P315" i="77"/>
  <c r="Q315" i="77"/>
  <c r="R315" i="77"/>
  <c r="S315" i="77"/>
  <c r="T315" i="77"/>
  <c r="U315" i="77"/>
  <c r="V315" i="77"/>
  <c r="W315" i="77"/>
  <c r="X315" i="77"/>
  <c r="Y315" i="77"/>
  <c r="AC315" i="77"/>
  <c r="B316" i="77"/>
  <c r="AA316" i="77" s="1"/>
  <c r="C316" i="77"/>
  <c r="D316" i="77"/>
  <c r="E316" i="77"/>
  <c r="F316" i="77"/>
  <c r="G316" i="77"/>
  <c r="H316" i="77"/>
  <c r="N316" i="77"/>
  <c r="O316" i="77"/>
  <c r="P316" i="77"/>
  <c r="Q316" i="77"/>
  <c r="R316" i="77"/>
  <c r="S316" i="77"/>
  <c r="T316" i="77"/>
  <c r="U316" i="77"/>
  <c r="V316" i="77"/>
  <c r="W316" i="77"/>
  <c r="X316" i="77"/>
  <c r="Y316" i="77"/>
  <c r="AC316" i="77"/>
  <c r="B317" i="77"/>
  <c r="AA317" i="77" s="1"/>
  <c r="C317" i="77"/>
  <c r="D317" i="77"/>
  <c r="E317" i="77"/>
  <c r="F317" i="77"/>
  <c r="G317" i="77"/>
  <c r="H317" i="77"/>
  <c r="N317" i="77"/>
  <c r="O317" i="77"/>
  <c r="P317" i="77"/>
  <c r="Q317" i="77"/>
  <c r="R317" i="77"/>
  <c r="S317" i="77"/>
  <c r="T317" i="77"/>
  <c r="U317" i="77"/>
  <c r="V317" i="77"/>
  <c r="W317" i="77"/>
  <c r="X317" i="77"/>
  <c r="Y317" i="77"/>
  <c r="AC317" i="77"/>
  <c r="B318" i="77"/>
  <c r="AA318" i="77" s="1"/>
  <c r="C318" i="77"/>
  <c r="D318" i="77"/>
  <c r="E318" i="77"/>
  <c r="F318" i="77"/>
  <c r="G318" i="77"/>
  <c r="H318" i="77"/>
  <c r="N318" i="77"/>
  <c r="O318" i="77"/>
  <c r="P318" i="77"/>
  <c r="Q318" i="77"/>
  <c r="R318" i="77"/>
  <c r="S318" i="77"/>
  <c r="T318" i="77"/>
  <c r="U318" i="77"/>
  <c r="V318" i="77"/>
  <c r="W318" i="77"/>
  <c r="X318" i="77"/>
  <c r="Y318" i="77"/>
  <c r="AC318" i="77"/>
  <c r="B319" i="77"/>
  <c r="AA319" i="77" s="1"/>
  <c r="C319" i="77"/>
  <c r="D319" i="77"/>
  <c r="E319" i="77"/>
  <c r="F319" i="77"/>
  <c r="G319" i="77"/>
  <c r="H319" i="77"/>
  <c r="N319" i="77"/>
  <c r="O319" i="77"/>
  <c r="P319" i="77"/>
  <c r="Q319" i="77"/>
  <c r="R319" i="77"/>
  <c r="S319" i="77"/>
  <c r="T319" i="77"/>
  <c r="U319" i="77"/>
  <c r="V319" i="77"/>
  <c r="W319" i="77"/>
  <c r="X319" i="77"/>
  <c r="Y319" i="77"/>
  <c r="AC319" i="77"/>
  <c r="B320" i="77"/>
  <c r="AA320" i="77" s="1"/>
  <c r="C320" i="77"/>
  <c r="D320" i="77"/>
  <c r="E320" i="77"/>
  <c r="F320" i="77"/>
  <c r="G320" i="77"/>
  <c r="H320" i="77"/>
  <c r="N320" i="77"/>
  <c r="O320" i="77"/>
  <c r="P320" i="77"/>
  <c r="Q320" i="77"/>
  <c r="R320" i="77"/>
  <c r="S320" i="77"/>
  <c r="T320" i="77"/>
  <c r="U320" i="77"/>
  <c r="V320" i="77"/>
  <c r="W320" i="77"/>
  <c r="X320" i="77"/>
  <c r="Y320" i="77"/>
  <c r="AC320" i="77"/>
  <c r="B321" i="77"/>
  <c r="AA321" i="77" s="1"/>
  <c r="C321" i="77"/>
  <c r="D321" i="77"/>
  <c r="E321" i="77"/>
  <c r="F321" i="77"/>
  <c r="G321" i="77"/>
  <c r="H321" i="77"/>
  <c r="N321" i="77"/>
  <c r="O321" i="77"/>
  <c r="P321" i="77"/>
  <c r="Q321" i="77"/>
  <c r="R321" i="77"/>
  <c r="S321" i="77"/>
  <c r="T321" i="77"/>
  <c r="U321" i="77"/>
  <c r="V321" i="77"/>
  <c r="W321" i="77"/>
  <c r="X321" i="77"/>
  <c r="Y321" i="77"/>
  <c r="AC321" i="77"/>
  <c r="B322" i="77"/>
  <c r="AA322" i="77" s="1"/>
  <c r="C322" i="77"/>
  <c r="D322" i="77"/>
  <c r="E322" i="77"/>
  <c r="F322" i="77"/>
  <c r="G322" i="77"/>
  <c r="H322" i="77"/>
  <c r="N322" i="77"/>
  <c r="O322" i="77"/>
  <c r="P322" i="77"/>
  <c r="Q322" i="77"/>
  <c r="R322" i="77"/>
  <c r="S322" i="77"/>
  <c r="T322" i="77"/>
  <c r="U322" i="77"/>
  <c r="V322" i="77"/>
  <c r="W322" i="77"/>
  <c r="X322" i="77"/>
  <c r="Y322" i="77"/>
  <c r="AC322" i="77"/>
  <c r="B323" i="77"/>
  <c r="AA323" i="77" s="1"/>
  <c r="C323" i="77"/>
  <c r="D323" i="77"/>
  <c r="E323" i="77"/>
  <c r="F323" i="77"/>
  <c r="G323" i="77"/>
  <c r="H323" i="77"/>
  <c r="N323" i="77"/>
  <c r="O323" i="77"/>
  <c r="P323" i="77"/>
  <c r="Q323" i="77"/>
  <c r="R323" i="77"/>
  <c r="S323" i="77"/>
  <c r="T323" i="77"/>
  <c r="U323" i="77"/>
  <c r="V323" i="77"/>
  <c r="W323" i="77"/>
  <c r="X323" i="77"/>
  <c r="Y323" i="77"/>
  <c r="AC323" i="77"/>
  <c r="B324" i="77"/>
  <c r="AA324" i="77" s="1"/>
  <c r="C324" i="77"/>
  <c r="D324" i="77"/>
  <c r="E324" i="77"/>
  <c r="F324" i="77"/>
  <c r="G324" i="77"/>
  <c r="H324" i="77"/>
  <c r="N324" i="77"/>
  <c r="O324" i="77"/>
  <c r="P324" i="77"/>
  <c r="Q324" i="77"/>
  <c r="R324" i="77"/>
  <c r="S324" i="77"/>
  <c r="T324" i="77"/>
  <c r="U324" i="77"/>
  <c r="V324" i="77"/>
  <c r="W324" i="77"/>
  <c r="X324" i="77"/>
  <c r="Y324" i="77"/>
  <c r="AC324" i="77"/>
  <c r="B325" i="77"/>
  <c r="AA325" i="77" s="1"/>
  <c r="C325" i="77"/>
  <c r="D325" i="77"/>
  <c r="E325" i="77"/>
  <c r="F325" i="77"/>
  <c r="G325" i="77"/>
  <c r="H325" i="77"/>
  <c r="N325" i="77"/>
  <c r="O325" i="77"/>
  <c r="P325" i="77"/>
  <c r="Q325" i="77"/>
  <c r="R325" i="77"/>
  <c r="S325" i="77"/>
  <c r="T325" i="77"/>
  <c r="U325" i="77"/>
  <c r="V325" i="77"/>
  <c r="W325" i="77"/>
  <c r="X325" i="77"/>
  <c r="Y325" i="77"/>
  <c r="AC325" i="77"/>
  <c r="B326" i="77"/>
  <c r="AA326" i="77" s="1"/>
  <c r="C326" i="77"/>
  <c r="D326" i="77"/>
  <c r="E326" i="77"/>
  <c r="F326" i="77"/>
  <c r="G326" i="77"/>
  <c r="H326" i="77"/>
  <c r="N326" i="77"/>
  <c r="O326" i="77"/>
  <c r="P326" i="77"/>
  <c r="Q326" i="77"/>
  <c r="R326" i="77"/>
  <c r="S326" i="77"/>
  <c r="T326" i="77"/>
  <c r="U326" i="77"/>
  <c r="V326" i="77"/>
  <c r="W326" i="77"/>
  <c r="X326" i="77"/>
  <c r="Y326" i="77"/>
  <c r="AC326" i="77"/>
  <c r="B327" i="77"/>
  <c r="AA327" i="77" s="1"/>
  <c r="C327" i="77"/>
  <c r="D327" i="77"/>
  <c r="E327" i="77"/>
  <c r="F327" i="77"/>
  <c r="G327" i="77"/>
  <c r="H327" i="77"/>
  <c r="N327" i="77"/>
  <c r="O327" i="77"/>
  <c r="P327" i="77"/>
  <c r="Q327" i="77"/>
  <c r="R327" i="77"/>
  <c r="S327" i="77"/>
  <c r="T327" i="77"/>
  <c r="U327" i="77"/>
  <c r="V327" i="77"/>
  <c r="W327" i="77"/>
  <c r="X327" i="77"/>
  <c r="Y327" i="77"/>
  <c r="AC327" i="77"/>
  <c r="B328" i="77"/>
  <c r="AA328" i="77" s="1"/>
  <c r="C328" i="77"/>
  <c r="D328" i="77"/>
  <c r="E328" i="77"/>
  <c r="F328" i="77"/>
  <c r="G328" i="77"/>
  <c r="H328" i="77"/>
  <c r="N328" i="77"/>
  <c r="O328" i="77"/>
  <c r="P328" i="77"/>
  <c r="Q328" i="77"/>
  <c r="R328" i="77"/>
  <c r="S328" i="77"/>
  <c r="T328" i="77"/>
  <c r="U328" i="77"/>
  <c r="V328" i="77"/>
  <c r="W328" i="77"/>
  <c r="X328" i="77"/>
  <c r="Y328" i="77"/>
  <c r="AC328" i="77"/>
  <c r="B329" i="77"/>
  <c r="AA329" i="77" s="1"/>
  <c r="C329" i="77"/>
  <c r="D329" i="77"/>
  <c r="E329" i="77"/>
  <c r="F329" i="77"/>
  <c r="G329" i="77"/>
  <c r="H329" i="77"/>
  <c r="N329" i="77"/>
  <c r="O329" i="77"/>
  <c r="P329" i="77"/>
  <c r="Q329" i="77"/>
  <c r="R329" i="77"/>
  <c r="S329" i="77"/>
  <c r="T329" i="77"/>
  <c r="U329" i="77"/>
  <c r="V329" i="77"/>
  <c r="W329" i="77"/>
  <c r="X329" i="77"/>
  <c r="Y329" i="77"/>
  <c r="AC329" i="77"/>
  <c r="B330" i="77"/>
  <c r="AA330" i="77" s="1"/>
  <c r="C330" i="77"/>
  <c r="D330" i="77"/>
  <c r="E330" i="77"/>
  <c r="F330" i="77"/>
  <c r="G330" i="77"/>
  <c r="H330" i="77"/>
  <c r="N330" i="77"/>
  <c r="O330" i="77"/>
  <c r="P330" i="77"/>
  <c r="Q330" i="77"/>
  <c r="R330" i="77"/>
  <c r="S330" i="77"/>
  <c r="T330" i="77"/>
  <c r="U330" i="77"/>
  <c r="V330" i="77"/>
  <c r="W330" i="77"/>
  <c r="X330" i="77"/>
  <c r="Y330" i="77"/>
  <c r="AC330" i="77"/>
  <c r="B331" i="77"/>
  <c r="AA331" i="77" s="1"/>
  <c r="C331" i="77"/>
  <c r="D331" i="77"/>
  <c r="E331" i="77"/>
  <c r="F331" i="77"/>
  <c r="G331" i="77"/>
  <c r="H331" i="77"/>
  <c r="N331" i="77"/>
  <c r="O331" i="77"/>
  <c r="P331" i="77"/>
  <c r="Q331" i="77"/>
  <c r="R331" i="77"/>
  <c r="S331" i="77"/>
  <c r="T331" i="77"/>
  <c r="U331" i="77"/>
  <c r="V331" i="77"/>
  <c r="W331" i="77"/>
  <c r="X331" i="77"/>
  <c r="Y331" i="77"/>
  <c r="AC331" i="77"/>
  <c r="B332" i="77"/>
  <c r="AA332" i="77" s="1"/>
  <c r="C332" i="77"/>
  <c r="D332" i="77"/>
  <c r="E332" i="77"/>
  <c r="F332" i="77"/>
  <c r="G332" i="77"/>
  <c r="H332" i="77"/>
  <c r="N332" i="77"/>
  <c r="O332" i="77"/>
  <c r="P332" i="77"/>
  <c r="Q332" i="77"/>
  <c r="R332" i="77"/>
  <c r="S332" i="77"/>
  <c r="T332" i="77"/>
  <c r="U332" i="77"/>
  <c r="V332" i="77"/>
  <c r="W332" i="77"/>
  <c r="X332" i="77"/>
  <c r="Y332" i="77"/>
  <c r="AC332" i="77"/>
  <c r="B333" i="77"/>
  <c r="AA333" i="77" s="1"/>
  <c r="C333" i="77"/>
  <c r="D333" i="77"/>
  <c r="E333" i="77"/>
  <c r="F333" i="77"/>
  <c r="G333" i="77"/>
  <c r="H333" i="77"/>
  <c r="N333" i="77"/>
  <c r="O333" i="77"/>
  <c r="P333" i="77"/>
  <c r="Q333" i="77"/>
  <c r="R333" i="77"/>
  <c r="S333" i="77"/>
  <c r="T333" i="77"/>
  <c r="U333" i="77"/>
  <c r="V333" i="77"/>
  <c r="W333" i="77"/>
  <c r="X333" i="77"/>
  <c r="Y333" i="77"/>
  <c r="AC333" i="77"/>
  <c r="B334" i="77"/>
  <c r="AA334" i="77" s="1"/>
  <c r="C334" i="77"/>
  <c r="D334" i="77"/>
  <c r="E334" i="77"/>
  <c r="F334" i="77"/>
  <c r="G334" i="77"/>
  <c r="H334" i="77"/>
  <c r="N334" i="77"/>
  <c r="O334" i="77"/>
  <c r="P334" i="77"/>
  <c r="Q334" i="77"/>
  <c r="R334" i="77"/>
  <c r="S334" i="77"/>
  <c r="T334" i="77"/>
  <c r="U334" i="77"/>
  <c r="V334" i="77"/>
  <c r="W334" i="77"/>
  <c r="X334" i="77"/>
  <c r="Y334" i="77"/>
  <c r="AC334" i="77"/>
  <c r="B335" i="77"/>
  <c r="AA335" i="77" s="1"/>
  <c r="C335" i="77"/>
  <c r="D335" i="77"/>
  <c r="E335" i="77"/>
  <c r="F335" i="77"/>
  <c r="G335" i="77"/>
  <c r="H335" i="77"/>
  <c r="N335" i="77"/>
  <c r="O335" i="77"/>
  <c r="P335" i="77"/>
  <c r="Q335" i="77"/>
  <c r="R335" i="77"/>
  <c r="S335" i="77"/>
  <c r="T335" i="77"/>
  <c r="U335" i="77"/>
  <c r="V335" i="77"/>
  <c r="W335" i="77"/>
  <c r="X335" i="77"/>
  <c r="Y335" i="77"/>
  <c r="AC335" i="77"/>
  <c r="B336" i="77"/>
  <c r="AA336" i="77" s="1"/>
  <c r="C336" i="77"/>
  <c r="D336" i="77"/>
  <c r="E336" i="77"/>
  <c r="F336" i="77"/>
  <c r="G336" i="77"/>
  <c r="H336" i="77"/>
  <c r="N336" i="77"/>
  <c r="O336" i="77"/>
  <c r="P336" i="77"/>
  <c r="Q336" i="77"/>
  <c r="R336" i="77"/>
  <c r="S336" i="77"/>
  <c r="T336" i="77"/>
  <c r="U336" i="77"/>
  <c r="V336" i="77"/>
  <c r="W336" i="77"/>
  <c r="X336" i="77"/>
  <c r="Y336" i="77"/>
  <c r="AC336" i="77"/>
  <c r="B337" i="77"/>
  <c r="AA337" i="77" s="1"/>
  <c r="C337" i="77"/>
  <c r="D337" i="77"/>
  <c r="E337" i="77"/>
  <c r="F337" i="77"/>
  <c r="G337" i="77"/>
  <c r="H337" i="77"/>
  <c r="N337" i="77"/>
  <c r="O337" i="77"/>
  <c r="P337" i="77"/>
  <c r="Q337" i="77"/>
  <c r="R337" i="77"/>
  <c r="S337" i="77"/>
  <c r="T337" i="77"/>
  <c r="U337" i="77"/>
  <c r="V337" i="77"/>
  <c r="W337" i="77"/>
  <c r="X337" i="77"/>
  <c r="Y337" i="77"/>
  <c r="AC337" i="77"/>
  <c r="B338" i="77"/>
  <c r="AA338" i="77" s="1"/>
  <c r="C338" i="77"/>
  <c r="D338" i="77"/>
  <c r="E338" i="77"/>
  <c r="F338" i="77"/>
  <c r="G338" i="77"/>
  <c r="H338" i="77"/>
  <c r="N338" i="77"/>
  <c r="O338" i="77"/>
  <c r="P338" i="77"/>
  <c r="Q338" i="77"/>
  <c r="R338" i="77"/>
  <c r="S338" i="77"/>
  <c r="T338" i="77"/>
  <c r="U338" i="77"/>
  <c r="V338" i="77"/>
  <c r="W338" i="77"/>
  <c r="X338" i="77"/>
  <c r="Y338" i="77"/>
  <c r="AC338" i="77"/>
  <c r="B339" i="77"/>
  <c r="AA339" i="77" s="1"/>
  <c r="C339" i="77"/>
  <c r="D339" i="77"/>
  <c r="E339" i="77"/>
  <c r="F339" i="77"/>
  <c r="G339" i="77"/>
  <c r="H339" i="77"/>
  <c r="N339" i="77"/>
  <c r="O339" i="77"/>
  <c r="P339" i="77"/>
  <c r="Q339" i="77"/>
  <c r="R339" i="77"/>
  <c r="S339" i="77"/>
  <c r="T339" i="77"/>
  <c r="U339" i="77"/>
  <c r="V339" i="77"/>
  <c r="W339" i="77"/>
  <c r="X339" i="77"/>
  <c r="Y339" i="77"/>
  <c r="AC339" i="77"/>
  <c r="B340" i="77"/>
  <c r="AA340" i="77" s="1"/>
  <c r="C340" i="77"/>
  <c r="D340" i="77"/>
  <c r="E340" i="77"/>
  <c r="F340" i="77"/>
  <c r="G340" i="77"/>
  <c r="H340" i="77"/>
  <c r="N340" i="77"/>
  <c r="O340" i="77"/>
  <c r="P340" i="77"/>
  <c r="Q340" i="77"/>
  <c r="R340" i="77"/>
  <c r="S340" i="77"/>
  <c r="T340" i="77"/>
  <c r="U340" i="77"/>
  <c r="V340" i="77"/>
  <c r="W340" i="77"/>
  <c r="X340" i="77"/>
  <c r="Y340" i="77"/>
  <c r="AC340" i="77"/>
  <c r="B341" i="77"/>
  <c r="AA341" i="77" s="1"/>
  <c r="C341" i="77"/>
  <c r="D341" i="77"/>
  <c r="E341" i="77"/>
  <c r="F341" i="77"/>
  <c r="G341" i="77"/>
  <c r="H341" i="77"/>
  <c r="N341" i="77"/>
  <c r="O341" i="77"/>
  <c r="P341" i="77"/>
  <c r="Q341" i="77"/>
  <c r="R341" i="77"/>
  <c r="S341" i="77"/>
  <c r="T341" i="77"/>
  <c r="U341" i="77"/>
  <c r="V341" i="77"/>
  <c r="W341" i="77"/>
  <c r="X341" i="77"/>
  <c r="Y341" i="77"/>
  <c r="AC341" i="77"/>
  <c r="B342" i="77"/>
  <c r="AA342" i="77" s="1"/>
  <c r="C342" i="77"/>
  <c r="D342" i="77"/>
  <c r="E342" i="77"/>
  <c r="F342" i="77"/>
  <c r="G342" i="77"/>
  <c r="H342" i="77"/>
  <c r="N342" i="77"/>
  <c r="O342" i="77"/>
  <c r="P342" i="77"/>
  <c r="Q342" i="77"/>
  <c r="R342" i="77"/>
  <c r="S342" i="77"/>
  <c r="T342" i="77"/>
  <c r="U342" i="77"/>
  <c r="V342" i="77"/>
  <c r="W342" i="77"/>
  <c r="X342" i="77"/>
  <c r="Y342" i="77"/>
  <c r="AC342" i="77"/>
  <c r="B357" i="77"/>
  <c r="C357" i="77"/>
  <c r="D357" i="77"/>
  <c r="E357" i="77"/>
  <c r="G357" i="77"/>
  <c r="H357" i="77"/>
  <c r="B358" i="77"/>
  <c r="C358" i="77"/>
  <c r="D358" i="77"/>
  <c r="E358" i="77"/>
  <c r="G358" i="77"/>
  <c r="H358" i="77"/>
  <c r="B359" i="77"/>
  <c r="C359" i="77"/>
  <c r="D359" i="77"/>
  <c r="E359" i="77"/>
  <c r="G359" i="77"/>
  <c r="H359" i="77"/>
  <c r="B360" i="77"/>
  <c r="C360" i="77"/>
  <c r="D360" i="77"/>
  <c r="E360" i="77"/>
  <c r="G360" i="77"/>
  <c r="H360" i="77"/>
  <c r="B361" i="77"/>
  <c r="C361" i="77"/>
  <c r="D361" i="77"/>
  <c r="E361" i="77"/>
  <c r="G361" i="77"/>
  <c r="H361" i="77"/>
  <c r="B362" i="77"/>
  <c r="C362" i="77"/>
  <c r="D362" i="77"/>
  <c r="E362" i="77"/>
  <c r="G362" i="77"/>
  <c r="H362" i="77"/>
  <c r="B363" i="77"/>
  <c r="C363" i="77"/>
  <c r="D363" i="77"/>
  <c r="E363" i="77"/>
  <c r="G363" i="77"/>
  <c r="H363" i="77"/>
  <c r="B364" i="77"/>
  <c r="C364" i="77"/>
  <c r="D364" i="77"/>
  <c r="E364" i="77"/>
  <c r="G364" i="77"/>
  <c r="H364" i="77"/>
  <c r="B365" i="77"/>
  <c r="C365" i="77"/>
  <c r="D365" i="77"/>
  <c r="E365" i="77"/>
  <c r="G365" i="77"/>
  <c r="H365" i="77"/>
  <c r="B366" i="77"/>
  <c r="C366" i="77"/>
  <c r="D366" i="77"/>
  <c r="E366" i="77"/>
  <c r="G366" i="77"/>
  <c r="H366" i="77"/>
  <c r="B367" i="77"/>
  <c r="C367" i="77"/>
  <c r="D367" i="77"/>
  <c r="E367" i="77"/>
  <c r="G367" i="77"/>
  <c r="H367" i="77"/>
  <c r="B368" i="77"/>
  <c r="C368" i="77"/>
  <c r="D368" i="77"/>
  <c r="E368" i="77"/>
  <c r="G368" i="77"/>
  <c r="H368" i="77"/>
  <c r="B369" i="77"/>
  <c r="C369" i="77"/>
  <c r="D369" i="77"/>
  <c r="E369" i="77"/>
  <c r="G369" i="77"/>
  <c r="H369" i="77"/>
  <c r="B370" i="77"/>
  <c r="C370" i="77"/>
  <c r="D370" i="77"/>
  <c r="E370" i="77"/>
  <c r="G370" i="77"/>
  <c r="H370" i="77"/>
  <c r="B371" i="77"/>
  <c r="C371" i="77"/>
  <c r="D371" i="77"/>
  <c r="E371" i="77"/>
  <c r="G371" i="77"/>
  <c r="H371" i="77"/>
  <c r="B372" i="77"/>
  <c r="C372" i="77"/>
  <c r="D372" i="77"/>
  <c r="E372" i="77"/>
  <c r="G372" i="77"/>
  <c r="H372" i="77"/>
  <c r="B373" i="77"/>
  <c r="C373" i="77"/>
  <c r="D373" i="77"/>
  <c r="E373" i="77"/>
  <c r="G373" i="77"/>
  <c r="H373" i="77"/>
  <c r="B374" i="77"/>
  <c r="C374" i="77"/>
  <c r="D374" i="77"/>
  <c r="E374" i="77"/>
  <c r="G374" i="77"/>
  <c r="H374" i="77"/>
  <c r="B375" i="77"/>
  <c r="C375" i="77"/>
  <c r="D375" i="77"/>
  <c r="E375" i="77"/>
  <c r="G375" i="77"/>
  <c r="H375" i="77"/>
  <c r="B376" i="77"/>
  <c r="C376" i="77"/>
  <c r="D376" i="77"/>
  <c r="E376" i="77"/>
  <c r="G376" i="77"/>
  <c r="H376" i="77"/>
  <c r="B377" i="77"/>
  <c r="C377" i="77"/>
  <c r="D377" i="77"/>
  <c r="E377" i="77"/>
  <c r="G377" i="77"/>
  <c r="H377" i="77"/>
  <c r="B378" i="77"/>
  <c r="C378" i="77"/>
  <c r="D378" i="77"/>
  <c r="E378" i="77"/>
  <c r="G378" i="77"/>
  <c r="H378" i="77"/>
  <c r="B379" i="77"/>
  <c r="C379" i="77"/>
  <c r="D379" i="77"/>
  <c r="E379" i="77"/>
  <c r="G379" i="77"/>
  <c r="H379" i="77"/>
  <c r="B380" i="77"/>
  <c r="C380" i="77"/>
  <c r="D380" i="77"/>
  <c r="E380" i="77"/>
  <c r="G380" i="77"/>
  <c r="H380" i="77"/>
  <c r="K63" i="125"/>
  <c r="K62" i="125"/>
  <c r="K59" i="125"/>
  <c r="K58" i="125"/>
  <c r="K57" i="125"/>
  <c r="K56" i="125"/>
  <c r="K55" i="125"/>
  <c r="K54" i="125"/>
  <c r="K53" i="125"/>
  <c r="K52" i="125"/>
  <c r="K51" i="125"/>
  <c r="K50" i="125"/>
  <c r="K49" i="125"/>
  <c r="K48" i="125"/>
  <c r="K47" i="125"/>
  <c r="K46" i="125"/>
  <c r="K45" i="125"/>
  <c r="K44" i="125"/>
  <c r="K43" i="125"/>
  <c r="K42" i="125"/>
  <c r="K41" i="125"/>
  <c r="K40" i="125"/>
  <c r="K39" i="125"/>
  <c r="K38" i="125"/>
  <c r="K37" i="125"/>
  <c r="K36" i="125"/>
  <c r="C39" i="111"/>
  <c r="Q1489" i="49"/>
  <c r="P1489" i="49" s="1"/>
  <c r="P1485" i="49"/>
  <c r="P1486" i="49"/>
  <c r="P1487" i="49"/>
  <c r="M337" i="77" l="1"/>
  <c r="L337" i="77" s="1"/>
  <c r="M310" i="77"/>
  <c r="L310" i="77" s="1"/>
  <c r="M341" i="77"/>
  <c r="L341" i="77" s="1"/>
  <c r="M318" i="77"/>
  <c r="K318" i="77" s="1"/>
  <c r="M314" i="77"/>
  <c r="K314" i="77" s="1"/>
  <c r="M329" i="77"/>
  <c r="L329" i="77" s="1"/>
  <c r="M333" i="77"/>
  <c r="I333" i="77" s="1"/>
  <c r="M325" i="77"/>
  <c r="L325" i="77" s="1"/>
  <c r="M306" i="77"/>
  <c r="L306" i="77" s="1"/>
  <c r="M342" i="77"/>
  <c r="L342" i="77" s="1"/>
  <c r="M330" i="77"/>
  <c r="J330" i="77" s="1"/>
  <c r="M326" i="77"/>
  <c r="K326" i="77" s="1"/>
  <c r="M322" i="77"/>
  <c r="I322" i="77" s="1"/>
  <c r="M303" i="77"/>
  <c r="L303" i="77" s="1"/>
  <c r="M338" i="77"/>
  <c r="I338" i="77" s="1"/>
  <c r="M334" i="77"/>
  <c r="L334" i="77" s="1"/>
  <c r="M315" i="77"/>
  <c r="I315" i="77" s="1"/>
  <c r="M311" i="77"/>
  <c r="I311" i="77" s="1"/>
  <c r="M307" i="77"/>
  <c r="J307" i="77" s="1"/>
  <c r="M319" i="77"/>
  <c r="J319" i="77" s="1"/>
  <c r="M339" i="77"/>
  <c r="I339" i="77" s="1"/>
  <c r="M327" i="77"/>
  <c r="J327" i="77" s="1"/>
  <c r="M323" i="77"/>
  <c r="J323" i="77" s="1"/>
  <c r="M312" i="77"/>
  <c r="L312" i="77" s="1"/>
  <c r="M335" i="77"/>
  <c r="I335" i="77" s="1"/>
  <c r="M331" i="77"/>
  <c r="L331" i="77" s="1"/>
  <c r="M308" i="77"/>
  <c r="L308" i="77" s="1"/>
  <c r="M305" i="77"/>
  <c r="I305" i="77" s="1"/>
  <c r="M304" i="77"/>
  <c r="L304" i="77" s="1"/>
  <c r="M336" i="77"/>
  <c r="L336" i="77" s="1"/>
  <c r="M324" i="77"/>
  <c r="L324" i="77" s="1"/>
  <c r="M320" i="77"/>
  <c r="I320" i="77" s="1"/>
  <c r="M316" i="77"/>
  <c r="J316" i="77" s="1"/>
  <c r="M309" i="77"/>
  <c r="I309" i="77" s="1"/>
  <c r="M340" i="77"/>
  <c r="K340" i="77" s="1"/>
  <c r="M332" i="77"/>
  <c r="L332" i="77" s="1"/>
  <c r="M328" i="77"/>
  <c r="K328" i="77" s="1"/>
  <c r="M313" i="77"/>
  <c r="L313" i="77" s="1"/>
  <c r="M321" i="77"/>
  <c r="L321" i="77" s="1"/>
  <c r="M317" i="77"/>
  <c r="L317" i="77" s="1"/>
  <c r="I310" i="77"/>
  <c r="K330" i="77"/>
  <c r="L330" i="77"/>
  <c r="I341" i="77"/>
  <c r="K307" i="77"/>
  <c r="K308" i="77"/>
  <c r="I342" i="77"/>
  <c r="K337" i="77"/>
  <c r="K310" i="77"/>
  <c r="C31" i="39"/>
  <c r="J338" i="77" l="1"/>
  <c r="K324" i="77"/>
  <c r="K323" i="77"/>
  <c r="J337" i="77"/>
  <c r="I318" i="77"/>
  <c r="J341" i="77"/>
  <c r="L307" i="77"/>
  <c r="I326" i="77"/>
  <c r="J308" i="77"/>
  <c r="I307" i="77"/>
  <c r="J318" i="77"/>
  <c r="J322" i="77"/>
  <c r="K341" i="77"/>
  <c r="J328" i="77"/>
  <c r="J310" i="77"/>
  <c r="I337" i="77"/>
  <c r="K331" i="77"/>
  <c r="I328" i="77"/>
  <c r="J314" i="77"/>
  <c r="I331" i="77"/>
  <c r="I316" i="77"/>
  <c r="I306" i="77"/>
  <c r="J340" i="77"/>
  <c r="L322" i="77"/>
  <c r="J331" i="77"/>
  <c r="K322" i="77"/>
  <c r="J326" i="77"/>
  <c r="L318" i="77"/>
  <c r="L323" i="77"/>
  <c r="K338" i="77"/>
  <c r="L333" i="77"/>
  <c r="L338" i="77"/>
  <c r="J333" i="77"/>
  <c r="K333" i="77"/>
  <c r="L305" i="77"/>
  <c r="L328" i="77"/>
  <c r="K334" i="77"/>
  <c r="J334" i="77"/>
  <c r="J313" i="77"/>
  <c r="I313" i="77"/>
  <c r="K311" i="77"/>
  <c r="I330" i="77"/>
  <c r="L335" i="77"/>
  <c r="J311" i="77"/>
  <c r="K335" i="77"/>
  <c r="J335" i="77"/>
  <c r="K332" i="77"/>
  <c r="I332" i="77"/>
  <c r="L340" i="77"/>
  <c r="I340" i="77"/>
  <c r="I334" i="77"/>
  <c r="I324" i="77"/>
  <c r="J332" i="77"/>
  <c r="L311" i="77"/>
  <c r="I317" i="77"/>
  <c r="I314" i="77"/>
  <c r="J329" i="77"/>
  <c r="I329" i="77"/>
  <c r="K317" i="77"/>
  <c r="K303" i="77"/>
  <c r="K329" i="77"/>
  <c r="I308" i="77"/>
  <c r="K316" i="77"/>
  <c r="I303" i="77"/>
  <c r="L309" i="77"/>
  <c r="K342" i="77"/>
  <c r="K315" i="77"/>
  <c r="L314" i="77"/>
  <c r="J317" i="77"/>
  <c r="J309" i="77"/>
  <c r="I312" i="77"/>
  <c r="I323" i="77"/>
  <c r="K309" i="77"/>
  <c r="J315" i="77"/>
  <c r="L315" i="77"/>
  <c r="K321" i="77"/>
  <c r="L316" i="77"/>
  <c r="I325" i="77"/>
  <c r="K305" i="77"/>
  <c r="J312" i="77"/>
  <c r="J321" i="77"/>
  <c r="I319" i="77"/>
  <c r="K325" i="77"/>
  <c r="K312" i="77"/>
  <c r="J320" i="77"/>
  <c r="L326" i="77"/>
  <c r="L320" i="77"/>
  <c r="I321" i="77"/>
  <c r="K320" i="77"/>
  <c r="J342" i="77"/>
  <c r="J325" i="77"/>
  <c r="J324" i="77"/>
  <c r="J305" i="77"/>
  <c r="K313" i="77"/>
  <c r="I327" i="77"/>
  <c r="K306" i="77"/>
  <c r="K327" i="77"/>
  <c r="K319" i="77"/>
  <c r="J306" i="77"/>
  <c r="L327" i="77"/>
  <c r="J303" i="77"/>
  <c r="K339" i="77"/>
  <c r="K304" i="77"/>
  <c r="J304" i="77"/>
  <c r="J339" i="77"/>
  <c r="J336" i="77"/>
  <c r="I304" i="77"/>
  <c r="L339" i="77"/>
  <c r="K336" i="77"/>
  <c r="L319" i="77"/>
  <c r="I336" i="77"/>
  <c r="N18" i="55"/>
  <c r="N11" i="55"/>
  <c r="M11" i="55"/>
  <c r="M19" i="55"/>
  <c r="Q1490" i="49"/>
  <c r="P1490" i="49" s="1"/>
  <c r="K73" i="124" l="1"/>
  <c r="F73" i="124"/>
  <c r="A56" i="124"/>
  <c r="K56" i="124" s="1"/>
  <c r="A55" i="124"/>
  <c r="H55" i="124" s="1"/>
  <c r="A54" i="124"/>
  <c r="K54" i="124" s="1"/>
  <c r="A53" i="124"/>
  <c r="F53" i="124" s="1"/>
  <c r="A52" i="124"/>
  <c r="I52" i="124" s="1"/>
  <c r="A48" i="124"/>
  <c r="J48" i="124" s="1"/>
  <c r="A42" i="124"/>
  <c r="G42" i="124" s="1"/>
  <c r="A40" i="124"/>
  <c r="K40" i="124" s="1"/>
  <c r="A39" i="124"/>
  <c r="H39" i="124" s="1"/>
  <c r="A38" i="124"/>
  <c r="K38" i="124" s="1"/>
  <c r="A37" i="124"/>
  <c r="F37" i="124" s="1"/>
  <c r="A33" i="124"/>
  <c r="J33" i="124" s="1"/>
  <c r="A31" i="124"/>
  <c r="H31" i="124" s="1"/>
  <c r="A10" i="124"/>
  <c r="G10" i="124" s="1"/>
  <c r="A8" i="124"/>
  <c r="H8" i="124" s="1"/>
  <c r="A7" i="124"/>
  <c r="H7" i="124" s="1"/>
  <c r="A6" i="124"/>
  <c r="K6" i="124" s="1"/>
  <c r="A5" i="124"/>
  <c r="F5" i="124" s="1"/>
  <c r="A4" i="124"/>
  <c r="I4" i="124" s="1"/>
  <c r="T68" i="124"/>
  <c r="T67" i="124"/>
  <c r="T66" i="124"/>
  <c r="T65" i="124"/>
  <c r="T64" i="124"/>
  <c r="T63" i="124"/>
  <c r="T62" i="124"/>
  <c r="T61" i="124"/>
  <c r="T60" i="124"/>
  <c r="T59" i="124"/>
  <c r="T58" i="124"/>
  <c r="T57" i="124"/>
  <c r="B57" i="124"/>
  <c r="A57" i="124" s="1"/>
  <c r="J57" i="124" s="1"/>
  <c r="T56" i="124"/>
  <c r="T55" i="124"/>
  <c r="T54" i="124"/>
  <c r="T53" i="124"/>
  <c r="T52" i="124"/>
  <c r="T51" i="124"/>
  <c r="T50" i="124"/>
  <c r="T49" i="124"/>
  <c r="B49" i="124"/>
  <c r="B50" i="124" s="1"/>
  <c r="B51" i="124" s="1"/>
  <c r="A51" i="124" s="1"/>
  <c r="T48" i="124"/>
  <c r="T47" i="124"/>
  <c r="T46" i="124"/>
  <c r="T45" i="124"/>
  <c r="T44" i="124"/>
  <c r="T43" i="124"/>
  <c r="B43" i="124"/>
  <c r="A43" i="124" s="1"/>
  <c r="K43" i="124" s="1"/>
  <c r="T42" i="124"/>
  <c r="T41" i="124"/>
  <c r="B41" i="124"/>
  <c r="A41" i="124" s="1"/>
  <c r="T40" i="124"/>
  <c r="T39" i="124"/>
  <c r="T38" i="124"/>
  <c r="T37" i="124"/>
  <c r="T36" i="124"/>
  <c r="T35" i="124"/>
  <c r="T34" i="124"/>
  <c r="B34" i="124"/>
  <c r="B35" i="124" s="1"/>
  <c r="B36" i="124" s="1"/>
  <c r="A36" i="124" s="1"/>
  <c r="T33" i="124"/>
  <c r="T32" i="124"/>
  <c r="B32" i="124"/>
  <c r="A32" i="124" s="1"/>
  <c r="T31" i="124"/>
  <c r="T30" i="124"/>
  <c r="T29" i="124"/>
  <c r="T28" i="124"/>
  <c r="T27" i="124"/>
  <c r="T26" i="124"/>
  <c r="T25" i="124"/>
  <c r="T24" i="124"/>
  <c r="T23" i="124"/>
  <c r="T22" i="124"/>
  <c r="T21" i="124"/>
  <c r="T20" i="124"/>
  <c r="T19" i="124"/>
  <c r="T18" i="124"/>
  <c r="T17" i="124"/>
  <c r="T16" i="124"/>
  <c r="T15" i="124"/>
  <c r="T14" i="124"/>
  <c r="T13" i="124"/>
  <c r="T12" i="124"/>
  <c r="T11" i="124"/>
  <c r="T10" i="124"/>
  <c r="T9" i="124"/>
  <c r="B9" i="124"/>
  <c r="A9" i="124" s="1"/>
  <c r="T8" i="124"/>
  <c r="T7" i="124"/>
  <c r="T6" i="124"/>
  <c r="T5" i="124"/>
  <c r="T4" i="124"/>
  <c r="D124" i="101"/>
  <c r="D125" i="101"/>
  <c r="AZ196" i="106" l="1"/>
  <c r="AF114" i="109" s="1"/>
  <c r="E5" i="124"/>
  <c r="I42" i="124"/>
  <c r="G48" i="124"/>
  <c r="F42" i="124"/>
  <c r="H37" i="124"/>
  <c r="H4" i="124"/>
  <c r="E10" i="124"/>
  <c r="K10" i="124"/>
  <c r="F54" i="124"/>
  <c r="D42" i="124"/>
  <c r="E38" i="124"/>
  <c r="I8" i="124"/>
  <c r="K39" i="124"/>
  <c r="J38" i="124"/>
  <c r="G54" i="124"/>
  <c r="I10" i="124"/>
  <c r="I40" i="124"/>
  <c r="I54" i="124"/>
  <c r="M54" i="124"/>
  <c r="H5" i="124"/>
  <c r="J5" i="124"/>
  <c r="J41" i="124"/>
  <c r="K41" i="124"/>
  <c r="K51" i="124"/>
  <c r="G51" i="124"/>
  <c r="E7" i="124"/>
  <c r="F33" i="124"/>
  <c r="K48" i="124"/>
  <c r="J7" i="124"/>
  <c r="I33" i="124"/>
  <c r="K7" i="124"/>
  <c r="E55" i="124"/>
  <c r="F55" i="124"/>
  <c r="G4" i="124"/>
  <c r="E42" i="124"/>
  <c r="G52" i="124"/>
  <c r="J55" i="124"/>
  <c r="H38" i="124"/>
  <c r="H42" i="124"/>
  <c r="G53" i="124"/>
  <c r="D56" i="124"/>
  <c r="H56" i="124"/>
  <c r="K42" i="124"/>
  <c r="Y42" i="124" s="1"/>
  <c r="D54" i="124"/>
  <c r="I56" i="124"/>
  <c r="F48" i="124"/>
  <c r="J9" i="124"/>
  <c r="K9" i="124"/>
  <c r="F9" i="124"/>
  <c r="G9" i="124"/>
  <c r="J32" i="124"/>
  <c r="K32" i="124"/>
  <c r="H32" i="124"/>
  <c r="G32" i="124"/>
  <c r="F32" i="124"/>
  <c r="I36" i="124"/>
  <c r="H36" i="124"/>
  <c r="L6" i="124"/>
  <c r="D6" i="124"/>
  <c r="M6" i="124"/>
  <c r="F10" i="124"/>
  <c r="G33" i="124"/>
  <c r="E37" i="124"/>
  <c r="F38" i="124"/>
  <c r="E39" i="124"/>
  <c r="M42" i="124"/>
  <c r="E51" i="124"/>
  <c r="D52" i="124"/>
  <c r="K53" i="124"/>
  <c r="J54" i="124"/>
  <c r="K55" i="124"/>
  <c r="E6" i="124"/>
  <c r="H10" i="124"/>
  <c r="H33" i="124"/>
  <c r="G37" i="124"/>
  <c r="G38" i="124"/>
  <c r="F39" i="124"/>
  <c r="F51" i="124"/>
  <c r="E52" i="124"/>
  <c r="L54" i="124"/>
  <c r="G5" i="124"/>
  <c r="G6" i="124"/>
  <c r="Z6" i="124" s="1"/>
  <c r="F7" i="124"/>
  <c r="J10" i="124"/>
  <c r="K33" i="124"/>
  <c r="J37" i="124"/>
  <c r="I38" i="124"/>
  <c r="H51" i="124"/>
  <c r="H52" i="124"/>
  <c r="E54" i="124"/>
  <c r="F56" i="124"/>
  <c r="F6" i="124"/>
  <c r="H6" i="124"/>
  <c r="M33" i="124"/>
  <c r="K37" i="124"/>
  <c r="Y37" i="124" s="1"/>
  <c r="A49" i="124"/>
  <c r="G49" i="124" s="1"/>
  <c r="A50" i="124"/>
  <c r="L50" i="124" s="1"/>
  <c r="I51" i="124"/>
  <c r="M52" i="124"/>
  <c r="I6" i="124"/>
  <c r="L38" i="124"/>
  <c r="M10" i="124"/>
  <c r="I31" i="124"/>
  <c r="D33" i="124"/>
  <c r="A34" i="124"/>
  <c r="G34" i="124" s="1"/>
  <c r="J51" i="124"/>
  <c r="K5" i="124"/>
  <c r="Y5" i="124" s="1"/>
  <c r="J6" i="124"/>
  <c r="D10" i="124"/>
  <c r="E33" i="124"/>
  <c r="X33" i="124" s="1"/>
  <c r="A35" i="124"/>
  <c r="L35" i="124" s="1"/>
  <c r="D38" i="124"/>
  <c r="M38" i="124"/>
  <c r="G41" i="124"/>
  <c r="J42" i="124"/>
  <c r="E53" i="124"/>
  <c r="H54" i="124"/>
  <c r="G55" i="124"/>
  <c r="M8" i="124"/>
  <c r="E8" i="124"/>
  <c r="L8" i="124"/>
  <c r="M4" i="124"/>
  <c r="D8" i="124"/>
  <c r="D36" i="124"/>
  <c r="M36" i="124"/>
  <c r="D40" i="124"/>
  <c r="W40" i="124" s="1"/>
  <c r="L41" i="124"/>
  <c r="H43" i="124"/>
  <c r="G57" i="124"/>
  <c r="L9" i="124"/>
  <c r="D31" i="124"/>
  <c r="M31" i="124"/>
  <c r="L5" i="124"/>
  <c r="E31" i="124"/>
  <c r="M32" i="124"/>
  <c r="E32" i="124"/>
  <c r="L32" i="124"/>
  <c r="E36" i="124"/>
  <c r="L37" i="124"/>
  <c r="G39" i="124"/>
  <c r="F40" i="124"/>
  <c r="Y40" i="124" s="1"/>
  <c r="D41" i="124"/>
  <c r="M41" i="124"/>
  <c r="I43" i="124"/>
  <c r="H48" i="124"/>
  <c r="J52" i="124"/>
  <c r="H53" i="124"/>
  <c r="L55" i="124"/>
  <c r="J56" i="124"/>
  <c r="H57" i="124"/>
  <c r="L4" i="124"/>
  <c r="D4" i="124"/>
  <c r="E4" i="124"/>
  <c r="G7" i="124"/>
  <c r="F8" i="124"/>
  <c r="D9" i="124"/>
  <c r="M9" i="124"/>
  <c r="F4" i="124"/>
  <c r="D5" i="124"/>
  <c r="M5" i="124"/>
  <c r="I7" i="124"/>
  <c r="G8" i="124"/>
  <c r="E9" i="124"/>
  <c r="L10" i="124"/>
  <c r="Z10" i="124" s="1"/>
  <c r="F31" i="124"/>
  <c r="D32" i="124"/>
  <c r="L33" i="124"/>
  <c r="F36" i="124"/>
  <c r="D37" i="124"/>
  <c r="M37" i="124"/>
  <c r="I39" i="124"/>
  <c r="G40" i="124"/>
  <c r="E41" i="124"/>
  <c r="L42" i="124"/>
  <c r="Z42" i="124" s="1"/>
  <c r="J43" i="124"/>
  <c r="I48" i="124"/>
  <c r="L51" i="124"/>
  <c r="D51" i="124"/>
  <c r="M51" i="124"/>
  <c r="K52" i="124"/>
  <c r="I53" i="124"/>
  <c r="D55" i="124"/>
  <c r="M55" i="124"/>
  <c r="I57" i="124"/>
  <c r="G31" i="124"/>
  <c r="G36" i="124"/>
  <c r="J39" i="124"/>
  <c r="H40" i="124"/>
  <c r="F41" i="124"/>
  <c r="L52" i="124"/>
  <c r="J53" i="124"/>
  <c r="M56" i="124"/>
  <c r="E56" i="124"/>
  <c r="L56" i="124"/>
  <c r="K57" i="124"/>
  <c r="L43" i="124"/>
  <c r="D43" i="124"/>
  <c r="M43" i="124"/>
  <c r="L57" i="124"/>
  <c r="L7" i="124"/>
  <c r="J8" i="124"/>
  <c r="H9" i="124"/>
  <c r="J36" i="124"/>
  <c r="L39" i="124"/>
  <c r="J40" i="124"/>
  <c r="H41" i="124"/>
  <c r="E43" i="124"/>
  <c r="M48" i="124"/>
  <c r="E48" i="124"/>
  <c r="L48" i="124"/>
  <c r="L53" i="124"/>
  <c r="D57" i="124"/>
  <c r="M57" i="124"/>
  <c r="J4" i="124"/>
  <c r="J31" i="124"/>
  <c r="K4" i="124"/>
  <c r="I5" i="124"/>
  <c r="D7" i="124"/>
  <c r="M7" i="124"/>
  <c r="K8" i="124"/>
  <c r="I9" i="124"/>
  <c r="K31" i="124"/>
  <c r="I32" i="124"/>
  <c r="K36" i="124"/>
  <c r="I37" i="124"/>
  <c r="D39" i="124"/>
  <c r="M39" i="124"/>
  <c r="I41" i="124"/>
  <c r="F43" i="124"/>
  <c r="Y43" i="124" s="1"/>
  <c r="D48" i="124"/>
  <c r="J50" i="124"/>
  <c r="F52" i="124"/>
  <c r="D53" i="124"/>
  <c r="M53" i="124"/>
  <c r="I55" i="124"/>
  <c r="G56" i="124"/>
  <c r="E57" i="124"/>
  <c r="L31" i="124"/>
  <c r="L36" i="124"/>
  <c r="M40" i="124"/>
  <c r="E40" i="124"/>
  <c r="L40" i="124"/>
  <c r="G43" i="124"/>
  <c r="F57" i="124"/>
  <c r="B44" i="124"/>
  <c r="A44" i="124" s="1"/>
  <c r="M44" i="124" s="1"/>
  <c r="Y6" i="124"/>
  <c r="B11" i="124"/>
  <c r="A11" i="124" s="1"/>
  <c r="I11" i="124" s="1"/>
  <c r="B58" i="124"/>
  <c r="A58" i="124" s="1"/>
  <c r="H58" i="124" s="1"/>
  <c r="C56" i="116"/>
  <c r="C55" i="116"/>
  <c r="Z48" i="124" l="1"/>
  <c r="Y48" i="124"/>
  <c r="Z33" i="124"/>
  <c r="Z9" i="124"/>
  <c r="W42" i="124"/>
  <c r="F34" i="124"/>
  <c r="Z56" i="124"/>
  <c r="K34" i="124"/>
  <c r="Z38" i="124"/>
  <c r="X56" i="124"/>
  <c r="X41" i="124"/>
  <c r="U40" i="124"/>
  <c r="X43" i="124"/>
  <c r="I34" i="124"/>
  <c r="Z55" i="124"/>
  <c r="X7" i="124"/>
  <c r="W39" i="124"/>
  <c r="J34" i="124"/>
  <c r="Z5" i="124"/>
  <c r="X10" i="124"/>
  <c r="X52" i="124"/>
  <c r="W31" i="124"/>
  <c r="Y7" i="124"/>
  <c r="X38" i="124"/>
  <c r="X9" i="124"/>
  <c r="U42" i="124"/>
  <c r="W10" i="124"/>
  <c r="Y10" i="124"/>
  <c r="L49" i="124"/>
  <c r="W6" i="124"/>
  <c r="Z41" i="124"/>
  <c r="Z8" i="124"/>
  <c r="Y9" i="124"/>
  <c r="U5" i="124"/>
  <c r="Z52" i="124"/>
  <c r="Y51" i="124"/>
  <c r="X8" i="124"/>
  <c r="F50" i="124"/>
  <c r="X39" i="124"/>
  <c r="W56" i="124"/>
  <c r="W32" i="124"/>
  <c r="Z7" i="124"/>
  <c r="Y41" i="124"/>
  <c r="M50" i="124"/>
  <c r="I50" i="124"/>
  <c r="D50" i="124"/>
  <c r="W8" i="124"/>
  <c r="Z37" i="124"/>
  <c r="X32" i="124"/>
  <c r="W41" i="124"/>
  <c r="E50" i="124"/>
  <c r="X50" i="124" s="1"/>
  <c r="Y33" i="124"/>
  <c r="Z36" i="124"/>
  <c r="X40" i="124"/>
  <c r="Z57" i="124"/>
  <c r="W37" i="124"/>
  <c r="W53" i="124"/>
  <c r="W48" i="124"/>
  <c r="W9" i="124"/>
  <c r="Y31" i="124"/>
  <c r="M35" i="124"/>
  <c r="H34" i="124"/>
  <c r="Z43" i="124"/>
  <c r="Y52" i="124"/>
  <c r="D35" i="124"/>
  <c r="W43" i="124"/>
  <c r="L34" i="124"/>
  <c r="Z34" i="124" s="1"/>
  <c r="E34" i="124"/>
  <c r="M34" i="124"/>
  <c r="Z40" i="124"/>
  <c r="G11" i="124"/>
  <c r="D34" i="124"/>
  <c r="I44" i="124"/>
  <c r="K44" i="124"/>
  <c r="F44" i="124"/>
  <c r="E44" i="124"/>
  <c r="M11" i="124"/>
  <c r="D44" i="124"/>
  <c r="L44" i="124"/>
  <c r="D11" i="124"/>
  <c r="J44" i="124"/>
  <c r="K11" i="124"/>
  <c r="L11" i="124"/>
  <c r="J11" i="124"/>
  <c r="L58" i="124"/>
  <c r="H44" i="124"/>
  <c r="G50" i="124"/>
  <c r="K50" i="124"/>
  <c r="H50" i="124"/>
  <c r="E11" i="124"/>
  <c r="J49" i="124"/>
  <c r="E49" i="124"/>
  <c r="D49" i="124"/>
  <c r="M49" i="124"/>
  <c r="K49" i="124"/>
  <c r="I49" i="124"/>
  <c r="H49" i="124"/>
  <c r="F49" i="124"/>
  <c r="Z31" i="124"/>
  <c r="H11" i="124"/>
  <c r="H35" i="124"/>
  <c r="I35" i="124"/>
  <c r="K35" i="124"/>
  <c r="J35" i="124"/>
  <c r="G35" i="124"/>
  <c r="Z35" i="124" s="1"/>
  <c r="E35" i="124"/>
  <c r="F35" i="124"/>
  <c r="X37" i="124"/>
  <c r="G58" i="124"/>
  <c r="M58" i="124"/>
  <c r="K58" i="124"/>
  <c r="F58" i="124"/>
  <c r="J58" i="124"/>
  <c r="I58" i="124"/>
  <c r="E58" i="124"/>
  <c r="D58" i="124"/>
  <c r="F11" i="124"/>
  <c r="G44" i="124"/>
  <c r="X4" i="124"/>
  <c r="U31" i="124"/>
  <c r="W5" i="124"/>
  <c r="Y8" i="124"/>
  <c r="U57" i="124"/>
  <c r="U55" i="124"/>
  <c r="Y55" i="124"/>
  <c r="B45" i="124"/>
  <c r="A45" i="124" s="1"/>
  <c r="U33" i="124"/>
  <c r="Y36" i="124"/>
  <c r="Z32" i="124"/>
  <c r="U52" i="124"/>
  <c r="Y53" i="124"/>
  <c r="X6" i="124"/>
  <c r="W54" i="124"/>
  <c r="Z54" i="124"/>
  <c r="Z53" i="124"/>
  <c r="X5" i="124"/>
  <c r="U56" i="124"/>
  <c r="U38" i="124"/>
  <c r="W36" i="124"/>
  <c r="Y32" i="124"/>
  <c r="W52" i="124"/>
  <c r="U51" i="124"/>
  <c r="Y56" i="124"/>
  <c r="U37" i="124"/>
  <c r="U9" i="124"/>
  <c r="W7" i="124"/>
  <c r="U7" i="124"/>
  <c r="U8" i="124"/>
  <c r="W57" i="124"/>
  <c r="B59" i="124"/>
  <c r="A59" i="124" s="1"/>
  <c r="W55" i="124"/>
  <c r="U48" i="124"/>
  <c r="X31" i="124"/>
  <c r="U54" i="124"/>
  <c r="Z39" i="124"/>
  <c r="X53" i="124"/>
  <c r="U53" i="124"/>
  <c r="W4" i="124"/>
  <c r="Y57" i="124"/>
  <c r="X54" i="124"/>
  <c r="Z51" i="124"/>
  <c r="U36" i="124"/>
  <c r="U4" i="124"/>
  <c r="U32" i="124"/>
  <c r="Z4" i="124"/>
  <c r="U6" i="124"/>
  <c r="U43" i="124"/>
  <c r="X42" i="124"/>
  <c r="X57" i="124"/>
  <c r="X55" i="124"/>
  <c r="X51" i="124"/>
  <c r="X36" i="124"/>
  <c r="U39" i="124"/>
  <c r="Y4" i="124"/>
  <c r="W38" i="124"/>
  <c r="X48" i="124"/>
  <c r="U41" i="124"/>
  <c r="Y54" i="124"/>
  <c r="W51" i="124"/>
  <c r="B12" i="124"/>
  <c r="A12" i="124" s="1"/>
  <c r="Y38" i="124"/>
  <c r="Y39" i="124"/>
  <c r="W33" i="124"/>
  <c r="CU117" i="116"/>
  <c r="D203" i="101"/>
  <c r="D204" i="101"/>
  <c r="D107" i="101"/>
  <c r="C89" i="101"/>
  <c r="C88" i="101"/>
  <c r="C87" i="101"/>
  <c r="C86" i="101"/>
  <c r="C85" i="101"/>
  <c r="C84" i="101"/>
  <c r="C83" i="101"/>
  <c r="C82" i="101"/>
  <c r="C81" i="101"/>
  <c r="C80" i="101"/>
  <c r="C79" i="101"/>
  <c r="C78" i="101"/>
  <c r="C77" i="101"/>
  <c r="C76" i="101"/>
  <c r="C75" i="101"/>
  <c r="G41" i="117"/>
  <c r="G5" i="117"/>
  <c r="E47" i="117"/>
  <c r="Y34" i="124" l="1"/>
  <c r="Y50" i="124"/>
  <c r="X34" i="124"/>
  <c r="W34" i="124"/>
  <c r="W50" i="124"/>
  <c r="Y35" i="124"/>
  <c r="W35" i="124"/>
  <c r="U35" i="124"/>
  <c r="W49" i="124"/>
  <c r="U34" i="124"/>
  <c r="F45" i="124"/>
  <c r="I45" i="124"/>
  <c r="D45" i="124"/>
  <c r="K45" i="124"/>
  <c r="L45" i="124"/>
  <c r="M45" i="124"/>
  <c r="E45" i="124"/>
  <c r="J45" i="124"/>
  <c r="G45" i="124"/>
  <c r="H45" i="124"/>
  <c r="I12" i="124"/>
  <c r="K12" i="124"/>
  <c r="J12" i="124"/>
  <c r="F12" i="124"/>
  <c r="E12" i="124"/>
  <c r="L12" i="124"/>
  <c r="D12" i="124"/>
  <c r="G12" i="124"/>
  <c r="M12" i="124"/>
  <c r="H12" i="124"/>
  <c r="H59" i="124"/>
  <c r="K59" i="124"/>
  <c r="F59" i="124"/>
  <c r="E59" i="124"/>
  <c r="L59" i="124"/>
  <c r="J59" i="124"/>
  <c r="G59" i="124"/>
  <c r="D59" i="124"/>
  <c r="M59" i="124"/>
  <c r="I59" i="124"/>
  <c r="X35" i="124"/>
  <c r="U50" i="124"/>
  <c r="Y44" i="124"/>
  <c r="X44" i="124"/>
  <c r="Z44" i="124"/>
  <c r="W44" i="124"/>
  <c r="B46" i="124"/>
  <c r="A46" i="124" s="1"/>
  <c r="Z50" i="124"/>
  <c r="Z49" i="124"/>
  <c r="Y58" i="124"/>
  <c r="X58" i="124"/>
  <c r="W58" i="124"/>
  <c r="B13" i="124"/>
  <c r="A13" i="124" s="1"/>
  <c r="Y49" i="124"/>
  <c r="U49" i="124"/>
  <c r="B60" i="124"/>
  <c r="A60" i="124" s="1"/>
  <c r="X49" i="124"/>
  <c r="G10" i="117"/>
  <c r="G35" i="117"/>
  <c r="G12" i="117"/>
  <c r="G34" i="117"/>
  <c r="G42" i="117"/>
  <c r="G19" i="117"/>
  <c r="G20" i="117"/>
  <c r="G36" i="117"/>
  <c r="G13" i="117"/>
  <c r="G21" i="117"/>
  <c r="G29" i="117"/>
  <c r="G37" i="117"/>
  <c r="G45" i="117"/>
  <c r="I45" i="117" s="1"/>
  <c r="G26" i="117"/>
  <c r="G11" i="117"/>
  <c r="G27" i="117"/>
  <c r="G28" i="117"/>
  <c r="G44" i="117"/>
  <c r="G6" i="117"/>
  <c r="G14" i="117"/>
  <c r="G22" i="117"/>
  <c r="G30" i="117"/>
  <c r="G38" i="117"/>
  <c r="G46" i="117"/>
  <c r="I46" i="117" s="1"/>
  <c r="G18" i="117"/>
  <c r="G43" i="117"/>
  <c r="G7" i="117"/>
  <c r="G15" i="117"/>
  <c r="G23" i="117"/>
  <c r="G31" i="117"/>
  <c r="G39" i="117"/>
  <c r="G24" i="117"/>
  <c r="G8" i="117"/>
  <c r="G16" i="117"/>
  <c r="G32" i="117"/>
  <c r="G40" i="117"/>
  <c r="G9" i="117"/>
  <c r="G17" i="117"/>
  <c r="G25" i="117"/>
  <c r="G33" i="117"/>
  <c r="I60" i="124" l="1"/>
  <c r="K60" i="124"/>
  <c r="G60" i="124"/>
  <c r="J60" i="124"/>
  <c r="E60" i="124"/>
  <c r="F60" i="124"/>
  <c r="D60" i="124"/>
  <c r="L60" i="124"/>
  <c r="M60" i="124"/>
  <c r="H60" i="124"/>
  <c r="K46" i="124"/>
  <c r="I46" i="124"/>
  <c r="E46" i="124"/>
  <c r="H46" i="124"/>
  <c r="G46" i="124"/>
  <c r="F46" i="124"/>
  <c r="M46" i="124"/>
  <c r="D46" i="124"/>
  <c r="L46" i="124"/>
  <c r="J46" i="124"/>
  <c r="F13" i="124"/>
  <c r="I13" i="124"/>
  <c r="D13" i="124"/>
  <c r="J13" i="124"/>
  <c r="M13" i="124"/>
  <c r="E13" i="124"/>
  <c r="K13" i="124"/>
  <c r="L13" i="124"/>
  <c r="G13" i="124"/>
  <c r="H13" i="124"/>
  <c r="U44" i="124"/>
  <c r="Z45" i="124"/>
  <c r="B47" i="124"/>
  <c r="A47" i="124" s="1"/>
  <c r="U11" i="124"/>
  <c r="W11" i="124"/>
  <c r="Z58" i="124"/>
  <c r="Z11" i="124"/>
  <c r="B61" i="124"/>
  <c r="A61" i="124" s="1"/>
  <c r="B14" i="124"/>
  <c r="A14" i="124" s="1"/>
  <c r="X11" i="124"/>
  <c r="U58" i="124"/>
  <c r="Y11" i="124"/>
  <c r="G47" i="117"/>
  <c r="K14" i="124" l="1"/>
  <c r="L14" i="124"/>
  <c r="J14" i="124"/>
  <c r="I14" i="124"/>
  <c r="G14" i="124"/>
  <c r="H14" i="124"/>
  <c r="F14" i="124"/>
  <c r="D14" i="124"/>
  <c r="E14" i="124"/>
  <c r="M14" i="124"/>
  <c r="H47" i="124"/>
  <c r="I47" i="124"/>
  <c r="G47" i="124"/>
  <c r="E47" i="124"/>
  <c r="D47" i="124"/>
  <c r="M47" i="124"/>
  <c r="F47" i="124"/>
  <c r="J47" i="124"/>
  <c r="L47" i="124"/>
  <c r="K47" i="124"/>
  <c r="F61" i="124"/>
  <c r="I61" i="124"/>
  <c r="H61" i="124"/>
  <c r="E61" i="124"/>
  <c r="D61" i="124"/>
  <c r="M61" i="124"/>
  <c r="G61" i="124"/>
  <c r="K61" i="124"/>
  <c r="J61" i="124"/>
  <c r="L61" i="124"/>
  <c r="Z12" i="124"/>
  <c r="Y45" i="124"/>
  <c r="U12" i="124"/>
  <c r="X12" i="124"/>
  <c r="W45" i="124"/>
  <c r="X45" i="124"/>
  <c r="U45" i="124"/>
  <c r="B15" i="124"/>
  <c r="A15" i="124" s="1"/>
  <c r="Y12" i="124"/>
  <c r="U59" i="124"/>
  <c r="X59" i="124"/>
  <c r="U60" i="124"/>
  <c r="B62" i="124"/>
  <c r="A62" i="124" s="1"/>
  <c r="Y59" i="124"/>
  <c r="W59" i="124"/>
  <c r="Z59" i="124"/>
  <c r="W12" i="124"/>
  <c r="G24" i="56"/>
  <c r="G23" i="56"/>
  <c r="E51" i="122"/>
  <c r="E48" i="122"/>
  <c r="E31" i="122"/>
  <c r="E22" i="122"/>
  <c r="F21" i="118"/>
  <c r="F20" i="118"/>
  <c r="F19" i="118"/>
  <c r="C28" i="39"/>
  <c r="X47" i="124" l="1"/>
  <c r="H15" i="124"/>
  <c r="M15" i="124"/>
  <c r="G15" i="124"/>
  <c r="D15" i="124"/>
  <c r="I15" i="124"/>
  <c r="K15" i="124"/>
  <c r="E15" i="124"/>
  <c r="J15" i="124"/>
  <c r="F15" i="124"/>
  <c r="L15" i="124"/>
  <c r="K62" i="124"/>
  <c r="I62" i="124"/>
  <c r="M62" i="124"/>
  <c r="H62" i="124"/>
  <c r="D62" i="124"/>
  <c r="G62" i="124"/>
  <c r="F62" i="124"/>
  <c r="E62" i="124"/>
  <c r="L62" i="124"/>
  <c r="J62" i="124"/>
  <c r="U46" i="124"/>
  <c r="X46" i="124"/>
  <c r="Z46" i="124"/>
  <c r="U13" i="124"/>
  <c r="W60" i="124"/>
  <c r="W46" i="124"/>
  <c r="Y47" i="124"/>
  <c r="X60" i="124"/>
  <c r="Z47" i="124"/>
  <c r="W47" i="124"/>
  <c r="Y60" i="124"/>
  <c r="Y46" i="124"/>
  <c r="U47" i="124"/>
  <c r="B63" i="124"/>
  <c r="A63" i="124" s="1"/>
  <c r="B16" i="124"/>
  <c r="A16" i="124" s="1"/>
  <c r="W13" i="124"/>
  <c r="Z61" i="124"/>
  <c r="Y61" i="124"/>
  <c r="X13" i="124"/>
  <c r="Y13" i="124"/>
  <c r="Z13" i="124"/>
  <c r="Z60" i="124"/>
  <c r="K9" i="110"/>
  <c r="D9" i="110"/>
  <c r="E9" i="110" s="1"/>
  <c r="P61" i="109"/>
  <c r="AU207" i="107"/>
  <c r="AU206" i="107"/>
  <c r="L73" i="106"/>
  <c r="BR252" i="106"/>
  <c r="BS252" i="106"/>
  <c r="Q1455" i="49"/>
  <c r="P1455" i="49" s="1"/>
  <c r="C19" i="111"/>
  <c r="C18" i="111"/>
  <c r="G25" i="56"/>
  <c r="E42" i="122" s="1"/>
  <c r="E41" i="122"/>
  <c r="E10" i="122"/>
  <c r="I16" i="124" l="1"/>
  <c r="G16" i="124"/>
  <c r="F16" i="124"/>
  <c r="J16" i="124"/>
  <c r="K16" i="124"/>
  <c r="M16" i="124"/>
  <c r="E16" i="124"/>
  <c r="H16" i="124"/>
  <c r="L16" i="124"/>
  <c r="D16" i="124"/>
  <c r="H63" i="124"/>
  <c r="G63" i="124"/>
  <c r="L63" i="124"/>
  <c r="F63" i="124"/>
  <c r="M63" i="124"/>
  <c r="E63" i="124"/>
  <c r="D63" i="124"/>
  <c r="J63" i="124"/>
  <c r="I63" i="124"/>
  <c r="K63" i="124"/>
  <c r="W14" i="124"/>
  <c r="W61" i="124"/>
  <c r="X61" i="124"/>
  <c r="B17" i="124"/>
  <c r="A17" i="124" s="1"/>
  <c r="X14" i="124"/>
  <c r="Y14" i="124"/>
  <c r="U61" i="124"/>
  <c r="B64" i="124"/>
  <c r="A64" i="124" s="1"/>
  <c r="Z14" i="124"/>
  <c r="Y62" i="124"/>
  <c r="U14" i="124"/>
  <c r="Q1454" i="49"/>
  <c r="P1454" i="49" s="1"/>
  <c r="AV208" i="107"/>
  <c r="BM252" i="106"/>
  <c r="J17" i="124" l="1"/>
  <c r="I17" i="124"/>
  <c r="F17" i="124"/>
  <c r="H17" i="124"/>
  <c r="D17" i="124"/>
  <c r="E17" i="124"/>
  <c r="M17" i="124"/>
  <c r="K17" i="124"/>
  <c r="G17" i="124"/>
  <c r="L17" i="124"/>
  <c r="J64" i="124"/>
  <c r="I64" i="124"/>
  <c r="H64" i="124"/>
  <c r="F64" i="124"/>
  <c r="D64" i="124"/>
  <c r="K64" i="124"/>
  <c r="G64" i="124"/>
  <c r="M64" i="124"/>
  <c r="E64" i="124"/>
  <c r="L64" i="124"/>
  <c r="U62" i="124"/>
  <c r="U15" i="124"/>
  <c r="Z15" i="124"/>
  <c r="Z16" i="124"/>
  <c r="Y16" i="124"/>
  <c r="U16" i="124"/>
  <c r="W15" i="124"/>
  <c r="B18" i="124"/>
  <c r="A18" i="124" s="1"/>
  <c r="X62" i="124"/>
  <c r="B65" i="124"/>
  <c r="A65" i="124" s="1"/>
  <c r="W62" i="124"/>
  <c r="W63" i="124"/>
  <c r="X15" i="124"/>
  <c r="Z62" i="124"/>
  <c r="Y15" i="124"/>
  <c r="Q61" i="109"/>
  <c r="S61" i="109" s="1"/>
  <c r="BN252" i="106"/>
  <c r="M73" i="106"/>
  <c r="O73" i="106" s="1"/>
  <c r="G9" i="110"/>
  <c r="AW208" i="107"/>
  <c r="F22" i="118"/>
  <c r="AY202" i="106"/>
  <c r="AY203" i="106"/>
  <c r="AY201" i="106"/>
  <c r="AD36" i="106"/>
  <c r="G18" i="124" l="1"/>
  <c r="K18" i="124"/>
  <c r="H18" i="124"/>
  <c r="F18" i="124"/>
  <c r="D18" i="124"/>
  <c r="E18" i="124"/>
  <c r="L18" i="124"/>
  <c r="M18" i="124"/>
  <c r="I18" i="124"/>
  <c r="J18" i="124"/>
  <c r="L65" i="124"/>
  <c r="H65" i="124"/>
  <c r="E65" i="124"/>
  <c r="D65" i="124"/>
  <c r="J65" i="124"/>
  <c r="M65" i="124"/>
  <c r="G65" i="124"/>
  <c r="K65" i="124"/>
  <c r="I65" i="124"/>
  <c r="F65" i="124"/>
  <c r="X63" i="124"/>
  <c r="W16" i="124"/>
  <c r="Y63" i="124"/>
  <c r="B19" i="124"/>
  <c r="A19" i="124" s="1"/>
  <c r="Z17" i="124"/>
  <c r="U17" i="124"/>
  <c r="W17" i="124"/>
  <c r="Z63" i="124"/>
  <c r="X16" i="124"/>
  <c r="W64" i="124"/>
  <c r="Z64" i="124"/>
  <c r="U63" i="124"/>
  <c r="B66" i="124"/>
  <c r="A66" i="124" s="1"/>
  <c r="H9" i="110"/>
  <c r="L9" i="110"/>
  <c r="E19" i="124" l="1"/>
  <c r="K19" i="124"/>
  <c r="I19" i="124"/>
  <c r="J19" i="124"/>
  <c r="H19" i="124"/>
  <c r="F19" i="124"/>
  <c r="G19" i="124"/>
  <c r="L19" i="124"/>
  <c r="D19" i="124"/>
  <c r="M19" i="124"/>
  <c r="G66" i="124"/>
  <c r="H66" i="124"/>
  <c r="F66" i="124"/>
  <c r="M66" i="124"/>
  <c r="L66" i="124"/>
  <c r="I66" i="124"/>
  <c r="E66" i="124"/>
  <c r="D66" i="124"/>
  <c r="J66" i="124"/>
  <c r="K66" i="124"/>
  <c r="X17" i="124"/>
  <c r="U64" i="124"/>
  <c r="Y17" i="124"/>
  <c r="Y64" i="124"/>
  <c r="Z65" i="124"/>
  <c r="Z18" i="124"/>
  <c r="B67" i="124"/>
  <c r="A67" i="124" s="1"/>
  <c r="X64" i="124"/>
  <c r="B20" i="124"/>
  <c r="A20" i="124" s="1"/>
  <c r="I20" i="124" l="1"/>
  <c r="D20" i="124"/>
  <c r="M20" i="124"/>
  <c r="G20" i="124"/>
  <c r="L20" i="124"/>
  <c r="F20" i="124"/>
  <c r="H20" i="124"/>
  <c r="J20" i="124"/>
  <c r="K20" i="124"/>
  <c r="E20" i="124"/>
  <c r="L67" i="124"/>
  <c r="I67" i="124"/>
  <c r="M67" i="124"/>
  <c r="J67" i="124"/>
  <c r="F67" i="124"/>
  <c r="E67" i="124"/>
  <c r="D67" i="124"/>
  <c r="G67" i="124"/>
  <c r="H67" i="124"/>
  <c r="K67" i="124"/>
  <c r="W18" i="124"/>
  <c r="Y65" i="124"/>
  <c r="X65" i="124"/>
  <c r="U65" i="124"/>
  <c r="U18" i="124"/>
  <c r="W65" i="124"/>
  <c r="X66" i="124"/>
  <c r="W66" i="124"/>
  <c r="W19" i="124"/>
  <c r="B21" i="124"/>
  <c r="A21" i="124" s="1"/>
  <c r="X18" i="124"/>
  <c r="B68" i="124"/>
  <c r="A68" i="124" s="1"/>
  <c r="Y18" i="124"/>
  <c r="F21" i="124" l="1"/>
  <c r="K21" i="124"/>
  <c r="J21" i="124"/>
  <c r="E21" i="124"/>
  <c r="G21" i="124"/>
  <c r="D21" i="124"/>
  <c r="M21" i="124"/>
  <c r="L21" i="124"/>
  <c r="H21" i="124"/>
  <c r="I21" i="124"/>
  <c r="J68" i="124"/>
  <c r="G68" i="124"/>
  <c r="K68" i="124"/>
  <c r="L68" i="124"/>
  <c r="D68" i="124"/>
  <c r="I68" i="124"/>
  <c r="F68" i="124"/>
  <c r="H68" i="124"/>
  <c r="M68" i="124"/>
  <c r="E68" i="124"/>
  <c r="Y19" i="124"/>
  <c r="Z66" i="124"/>
  <c r="B22" i="124"/>
  <c r="A22" i="124" s="1"/>
  <c r="U19" i="124"/>
  <c r="Z19" i="124"/>
  <c r="U66" i="124"/>
  <c r="Y67" i="124"/>
  <c r="W67" i="124"/>
  <c r="Y66" i="124"/>
  <c r="Z20" i="124"/>
  <c r="W20" i="124"/>
  <c r="X19" i="124"/>
  <c r="K22" i="124" l="1"/>
  <c r="L22" i="124"/>
  <c r="J22" i="124"/>
  <c r="I22" i="124"/>
  <c r="H22" i="124"/>
  <c r="G22" i="124"/>
  <c r="F22" i="124"/>
  <c r="D22" i="124"/>
  <c r="E22" i="124"/>
  <c r="M22" i="124"/>
  <c r="Y20" i="124"/>
  <c r="U68" i="124"/>
  <c r="Z67" i="124"/>
  <c r="Z68" i="124"/>
  <c r="U20" i="124"/>
  <c r="Y68" i="124"/>
  <c r="X20" i="124"/>
  <c r="W68" i="124"/>
  <c r="U67" i="124"/>
  <c r="X68" i="124"/>
  <c r="X67" i="124"/>
  <c r="B23" i="124"/>
  <c r="A23" i="124" s="1"/>
  <c r="H23" i="124" l="1"/>
  <c r="K23" i="124"/>
  <c r="J23" i="124"/>
  <c r="F23" i="124"/>
  <c r="G23" i="124"/>
  <c r="E23" i="124"/>
  <c r="M23" i="124"/>
  <c r="D23" i="124"/>
  <c r="L23" i="124"/>
  <c r="I23" i="124"/>
  <c r="U21" i="124"/>
  <c r="W21" i="124"/>
  <c r="X21" i="124"/>
  <c r="B24" i="124"/>
  <c r="A24" i="124" s="1"/>
  <c r="Y21" i="124"/>
  <c r="Z21" i="124"/>
  <c r="K24" i="124" l="1"/>
  <c r="I24" i="124"/>
  <c r="D24" i="124"/>
  <c r="H24" i="124"/>
  <c r="M24" i="124"/>
  <c r="E24" i="124"/>
  <c r="L24" i="124"/>
  <c r="J24" i="124"/>
  <c r="G24" i="124"/>
  <c r="F24" i="124"/>
  <c r="U22" i="124"/>
  <c r="W22" i="124"/>
  <c r="B25" i="124"/>
  <c r="A25" i="124" s="1"/>
  <c r="X22" i="124"/>
  <c r="Y22" i="124"/>
  <c r="Z22" i="124"/>
  <c r="C104" i="71"/>
  <c r="J25" i="124" l="1"/>
  <c r="H25" i="124"/>
  <c r="L25" i="124"/>
  <c r="F25" i="124"/>
  <c r="M25" i="124"/>
  <c r="I25" i="124"/>
  <c r="G25" i="124"/>
  <c r="K25" i="124"/>
  <c r="E25" i="124"/>
  <c r="D25" i="124"/>
  <c r="Y23" i="124"/>
  <c r="U23" i="124"/>
  <c r="Z23" i="124"/>
  <c r="W23" i="124"/>
  <c r="X24" i="124"/>
  <c r="X23" i="124"/>
  <c r="B26" i="124"/>
  <c r="A26" i="124" s="1"/>
  <c r="H34" i="55"/>
  <c r="K195" i="101"/>
  <c r="L195" i="101"/>
  <c r="M195" i="101"/>
  <c r="H195" i="101"/>
  <c r="I195" i="101"/>
  <c r="J195" i="101"/>
  <c r="G26" i="124" l="1"/>
  <c r="F26" i="124"/>
  <c r="E26" i="124"/>
  <c r="D26" i="124"/>
  <c r="M26" i="124"/>
  <c r="K26" i="124"/>
  <c r="J26" i="124"/>
  <c r="I26" i="124"/>
  <c r="H26" i="124"/>
  <c r="L26" i="124"/>
  <c r="W24" i="124"/>
  <c r="Y24" i="124"/>
  <c r="Z24" i="124"/>
  <c r="U24" i="124"/>
  <c r="B27" i="124"/>
  <c r="A27" i="124" s="1"/>
  <c r="E33" i="118"/>
  <c r="E32" i="118" s="1"/>
  <c r="E31" i="118" s="1"/>
  <c r="E30" i="118" s="1"/>
  <c r="E29" i="118" s="1"/>
  <c r="E28" i="118" s="1"/>
  <c r="E27" i="118" s="1"/>
  <c r="F39" i="118"/>
  <c r="K27" i="124" l="1"/>
  <c r="H27" i="124"/>
  <c r="I27" i="124"/>
  <c r="J27" i="124"/>
  <c r="E27" i="124"/>
  <c r="F27" i="124"/>
  <c r="L27" i="124"/>
  <c r="D27" i="124"/>
  <c r="G27" i="124"/>
  <c r="M27" i="124"/>
  <c r="X25" i="124"/>
  <c r="Y26" i="124"/>
  <c r="W26" i="124"/>
  <c r="Y25" i="124"/>
  <c r="Z25" i="124"/>
  <c r="U25" i="124"/>
  <c r="W25" i="124"/>
  <c r="B28" i="124"/>
  <c r="A28" i="124" s="1"/>
  <c r="T1334" i="49"/>
  <c r="I28" i="124" l="1"/>
  <c r="K28" i="124"/>
  <c r="J28" i="124"/>
  <c r="G28" i="124"/>
  <c r="F28" i="124"/>
  <c r="E28" i="124"/>
  <c r="H28" i="124"/>
  <c r="L28" i="124"/>
  <c r="D28" i="124"/>
  <c r="M28" i="124"/>
  <c r="X26" i="124"/>
  <c r="B29" i="124"/>
  <c r="A29" i="124" s="1"/>
  <c r="Z26" i="124"/>
  <c r="U26" i="124"/>
  <c r="G21" i="98"/>
  <c r="F29" i="124" l="1"/>
  <c r="E29" i="124"/>
  <c r="D29" i="124"/>
  <c r="M29" i="124"/>
  <c r="I29" i="124"/>
  <c r="H29" i="124"/>
  <c r="G29" i="124"/>
  <c r="J29" i="124"/>
  <c r="K29" i="124"/>
  <c r="L29" i="124"/>
  <c r="U27" i="124"/>
  <c r="Z27" i="124"/>
  <c r="W27" i="124"/>
  <c r="X27" i="124"/>
  <c r="X28" i="124"/>
  <c r="Y28" i="124"/>
  <c r="W28" i="124"/>
  <c r="Y27" i="124"/>
  <c r="B30" i="124"/>
  <c r="A30" i="124" s="1"/>
  <c r="C140" i="49"/>
  <c r="K30" i="124" l="1"/>
  <c r="G30" i="124"/>
  <c r="F30" i="124"/>
  <c r="E30" i="124"/>
  <c r="M30" i="124"/>
  <c r="D30" i="124"/>
  <c r="L30" i="124"/>
  <c r="L69" i="124" s="1"/>
  <c r="J30" i="124"/>
  <c r="I30" i="124"/>
  <c r="H30" i="124"/>
  <c r="Z28" i="124"/>
  <c r="Z29" i="124"/>
  <c r="Y29" i="124"/>
  <c r="X29" i="124"/>
  <c r="U28" i="124"/>
  <c r="H248" i="101"/>
  <c r="I248" i="101"/>
  <c r="J248" i="101"/>
  <c r="K248" i="101"/>
  <c r="L248" i="101"/>
  <c r="M248" i="101"/>
  <c r="U29" i="124" l="1"/>
  <c r="H69" i="124"/>
  <c r="U30" i="124"/>
  <c r="I69" i="124"/>
  <c r="Z30" i="124"/>
  <c r="G69" i="124"/>
  <c r="W29" i="124"/>
  <c r="Y30" i="124"/>
  <c r="F69" i="124"/>
  <c r="W30" i="124"/>
  <c r="D69" i="124"/>
  <c r="K69" i="124"/>
  <c r="J69" i="124"/>
  <c r="X30" i="124"/>
  <c r="E69" i="124"/>
  <c r="M69" i="124"/>
  <c r="BL251" i="106"/>
  <c r="BL250" i="106"/>
  <c r="P59" i="109" s="1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U69" i="124" l="1"/>
  <c r="C17" i="13" s="1"/>
  <c r="K74" i="124"/>
  <c r="F74" i="124"/>
  <c r="K72" i="124"/>
  <c r="K77" i="124" s="1"/>
  <c r="F72" i="124"/>
  <c r="F77" i="124" s="1"/>
  <c r="L72" i="106"/>
  <c r="BD197" i="71"/>
  <c r="BD196" i="71"/>
  <c r="D242" i="71"/>
  <c r="D238" i="71" s="1"/>
  <c r="D239" i="71" s="1"/>
  <c r="E242" i="71"/>
  <c r="E238" i="71" s="1"/>
  <c r="E239" i="71" s="1"/>
  <c r="F242" i="71"/>
  <c r="F238" i="71" s="1"/>
  <c r="F239" i="71" s="1"/>
  <c r="G242" i="71"/>
  <c r="G238" i="71" s="1"/>
  <c r="G239" i="71" s="1"/>
  <c r="H242" i="71"/>
  <c r="H238" i="71" s="1"/>
  <c r="H239" i="71" s="1"/>
  <c r="I242" i="71"/>
  <c r="I238" i="71" s="1"/>
  <c r="I239" i="71" s="1"/>
  <c r="J242" i="71"/>
  <c r="J238" i="71" s="1"/>
  <c r="J239" i="71" s="1"/>
  <c r="K242" i="71"/>
  <c r="K238" i="71" s="1"/>
  <c r="K239" i="71" s="1"/>
  <c r="L242" i="71"/>
  <c r="L238" i="71" s="1"/>
  <c r="L239" i="71" s="1"/>
  <c r="M242" i="71"/>
  <c r="M238" i="71" s="1"/>
  <c r="M239" i="71" s="1"/>
  <c r="N242" i="71"/>
  <c r="N238" i="71" s="1"/>
  <c r="N239" i="71" s="1"/>
  <c r="C242" i="71"/>
  <c r="C238" i="71" s="1"/>
  <c r="C239" i="71" s="1"/>
  <c r="C8" i="71"/>
  <c r="C10" i="71" s="1"/>
  <c r="N244" i="71"/>
  <c r="M244" i="71"/>
  <c r="L244" i="71"/>
  <c r="K244" i="71"/>
  <c r="J244" i="71"/>
  <c r="I244" i="71"/>
  <c r="H244" i="71"/>
  <c r="G244" i="71"/>
  <c r="F244" i="71"/>
  <c r="E244" i="71"/>
  <c r="D244" i="71"/>
  <c r="N243" i="71"/>
  <c r="M243" i="71"/>
  <c r="L243" i="71"/>
  <c r="K243" i="71"/>
  <c r="J243" i="71"/>
  <c r="I243" i="71"/>
  <c r="H243" i="71"/>
  <c r="G243" i="71"/>
  <c r="F243" i="71"/>
  <c r="E243" i="71"/>
  <c r="D243" i="71"/>
  <c r="C243" i="71"/>
  <c r="C244" i="71"/>
  <c r="O27" i="105"/>
  <c r="O26" i="105"/>
  <c r="Q26" i="105" s="1"/>
  <c r="O10" i="105"/>
  <c r="Q10" i="105" s="1"/>
  <c r="O9" i="105"/>
  <c r="Q9" i="105" s="1"/>
  <c r="F20" i="117"/>
  <c r="O18" i="105"/>
  <c r="Q18" i="105" s="1"/>
  <c r="O17" i="105"/>
  <c r="Q17" i="105" s="1"/>
  <c r="O16" i="105"/>
  <c r="Q16" i="105" s="1"/>
  <c r="O15" i="105"/>
  <c r="Q15" i="105" s="1"/>
  <c r="O14" i="105"/>
  <c r="Q14" i="105" s="1"/>
  <c r="O13" i="105"/>
  <c r="Q13" i="105" s="1"/>
  <c r="O11" i="105"/>
  <c r="Q11" i="105" s="1"/>
  <c r="O25" i="105"/>
  <c r="Q25" i="105" s="1"/>
  <c r="O24" i="105"/>
  <c r="Q24" i="105" s="1"/>
  <c r="O23" i="105"/>
  <c r="Q23" i="105" s="1"/>
  <c r="O22" i="105"/>
  <c r="Q22" i="105" s="1"/>
  <c r="O21" i="105"/>
  <c r="Q21" i="105" s="1"/>
  <c r="O19" i="105"/>
  <c r="Q19" i="105" s="1"/>
  <c r="D47" i="117"/>
  <c r="F209" i="49"/>
  <c r="F210" i="49"/>
  <c r="F211" i="49"/>
  <c r="F212" i="49"/>
  <c r="F213" i="49"/>
  <c r="F72" i="49"/>
  <c r="F73" i="49"/>
  <c r="F74" i="49"/>
  <c r="U24" i="110"/>
  <c r="C975" i="49"/>
  <c r="C969" i="49"/>
  <c r="C550" i="49"/>
  <c r="C957" i="49"/>
  <c r="EA117" i="116"/>
  <c r="H49" i="116"/>
  <c r="BE117" i="116"/>
  <c r="BC117" i="116"/>
  <c r="BA117" i="116"/>
  <c r="AY117" i="116"/>
  <c r="AW117" i="116"/>
  <c r="C54" i="116"/>
  <c r="C52" i="116"/>
  <c r="C51" i="116"/>
  <c r="C50" i="116"/>
  <c r="C49" i="116"/>
  <c r="C47" i="116"/>
  <c r="C46" i="116"/>
  <c r="C45" i="116"/>
  <c r="C44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9" i="71"/>
  <c r="B298" i="71"/>
  <c r="B297" i="71"/>
  <c r="B296" i="71"/>
  <c r="B295" i="71"/>
  <c r="B294" i="71"/>
  <c r="B293" i="71"/>
  <c r="B292" i="71"/>
  <c r="B291" i="71"/>
  <c r="B290" i="71"/>
  <c r="I247" i="71"/>
  <c r="G247" i="71"/>
  <c r="E247" i="71"/>
  <c r="C247" i="71"/>
  <c r="J299" i="71"/>
  <c r="J298" i="71"/>
  <c r="J297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5" i="109"/>
  <c r="DQ305" i="109"/>
  <c r="DQ283" i="109"/>
  <c r="DR283" i="109"/>
  <c r="CP220" i="109"/>
  <c r="CO220" i="109" s="1"/>
  <c r="CN220" i="109" s="1"/>
  <c r="CM220" i="109" s="1"/>
  <c r="CL220" i="109" s="1"/>
  <c r="CK220" i="109" s="1"/>
  <c r="CJ220" i="109" s="1"/>
  <c r="CI220" i="109" s="1"/>
  <c r="CH220" i="109" s="1"/>
  <c r="CG220" i="109" s="1"/>
  <c r="DG220" i="109"/>
  <c r="DH220" i="109" s="1"/>
  <c r="DI220" i="109" s="1"/>
  <c r="DJ220" i="109" s="1"/>
  <c r="DK220" i="109" s="1"/>
  <c r="DO282" i="109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4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AX156" i="109"/>
  <c r="AX155" i="109"/>
  <c r="AX154" i="109"/>
  <c r="AX153" i="109"/>
  <c r="AX152" i="109"/>
  <c r="F30" i="109"/>
  <c r="M120" i="101"/>
  <c r="M119" i="101"/>
  <c r="K448" i="49" s="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80" i="107"/>
  <c r="AT280" i="107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T272" i="107"/>
  <c r="AT271" i="107"/>
  <c r="AV270" i="107"/>
  <c r="G71" i="110" s="1"/>
  <c r="AT270" i="107"/>
  <c r="AT269" i="107"/>
  <c r="AT268" i="107"/>
  <c r="AT267" i="107"/>
  <c r="AT266" i="107"/>
  <c r="B68" i="110" s="1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V260" i="107"/>
  <c r="AT260" i="107"/>
  <c r="B62" i="110" s="1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Z21" i="109"/>
  <c r="U21" i="109" s="1"/>
  <c r="Z20" i="109"/>
  <c r="U20" i="109" s="1"/>
  <c r="Z19" i="109"/>
  <c r="U19" i="109" s="1"/>
  <c r="BC183" i="106"/>
  <c r="AT244" i="107"/>
  <c r="B46" i="110" s="1"/>
  <c r="AT243" i="107"/>
  <c r="B45" i="110" s="1"/>
  <c r="AT242" i="107"/>
  <c r="B44" i="110" s="1"/>
  <c r="AT241" i="107"/>
  <c r="B43" i="110" s="1"/>
  <c r="BC185" i="106"/>
  <c r="G98" i="64"/>
  <c r="G100" i="64" s="1"/>
  <c r="G105" i="64" s="1"/>
  <c r="J105" i="64" s="1"/>
  <c r="AE154" i="107"/>
  <c r="D10" i="56"/>
  <c r="AR192" i="107" s="1"/>
  <c r="I51" i="110"/>
  <c r="I42" i="110"/>
  <c r="I43" i="110"/>
  <c r="I53" i="110"/>
  <c r="I45" i="110"/>
  <c r="I67" i="110"/>
  <c r="I36" i="110"/>
  <c r="I35" i="110" s="1"/>
  <c r="P28" i="109" s="1"/>
  <c r="I69" i="110"/>
  <c r="I49" i="110"/>
  <c r="I44" i="110"/>
  <c r="I66" i="110"/>
  <c r="I46" i="110"/>
  <c r="I68" i="110"/>
  <c r="I47" i="110"/>
  <c r="I48" i="110"/>
  <c r="I70" i="110"/>
  <c r="I71" i="110"/>
  <c r="I52" i="110"/>
  <c r="I72" i="110"/>
  <c r="I54" i="110"/>
  <c r="I61" i="110"/>
  <c r="I62" i="110"/>
  <c r="I63" i="110"/>
  <c r="I64" i="110"/>
  <c r="I60" i="110"/>
  <c r="I55" i="110"/>
  <c r="I57" i="110"/>
  <c r="I58" i="110"/>
  <c r="I56" i="110"/>
  <c r="G85" i="64"/>
  <c r="G21" i="64" s="1"/>
  <c r="C91" i="71" s="1"/>
  <c r="M69" i="107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B1" i="58"/>
  <c r="P4" i="64"/>
  <c r="H137" i="25"/>
  <c r="H135" i="25"/>
  <c r="H132" i="25" s="1"/>
  <c r="F31" i="64" s="1"/>
  <c r="H134" i="25"/>
  <c r="G22" i="64"/>
  <c r="C92" i="71" s="1"/>
  <c r="M76" i="107" s="1"/>
  <c r="N76" i="107" s="1"/>
  <c r="G19" i="64"/>
  <c r="C89" i="71" s="1"/>
  <c r="Z140" i="108" s="1"/>
  <c r="G18" i="64"/>
  <c r="H103" i="64" s="1"/>
  <c r="G17" i="64"/>
  <c r="C87" i="71" s="1"/>
  <c r="Z138" i="108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Q1363" i="49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Q1335" i="49" s="1"/>
  <c r="P1335" i="49" s="1"/>
  <c r="BY341" i="106"/>
  <c r="BS341" i="106"/>
  <c r="BY340" i="106"/>
  <c r="BS340" i="106"/>
  <c r="BW359" i="106" s="1"/>
  <c r="BY339" i="106"/>
  <c r="BV339" i="106" s="1"/>
  <c r="BS339" i="106"/>
  <c r="C78" i="111" s="1"/>
  <c r="Q1396" i="49" s="1"/>
  <c r="P1396" i="49" s="1"/>
  <c r="BZ338" i="106"/>
  <c r="C131" i="111" s="1"/>
  <c r="Q1443" i="49" s="1"/>
  <c r="P1443" i="49" s="1"/>
  <c r="BY338" i="106"/>
  <c r="C113" i="111" s="1"/>
  <c r="Q1427" i="49" s="1"/>
  <c r="P1427" i="49" s="1"/>
  <c r="BT338" i="106"/>
  <c r="C95" i="111" s="1"/>
  <c r="Q1411" i="49" s="1"/>
  <c r="P1411" i="49" s="1"/>
  <c r="BS338" i="106"/>
  <c r="C77" i="111" s="1"/>
  <c r="Q1395" i="49" s="1"/>
  <c r="P1395" i="49" s="1"/>
  <c r="BY337" i="106"/>
  <c r="BS337" i="106"/>
  <c r="C76" i="111" s="1"/>
  <c r="Q1394" i="49" s="1"/>
  <c r="P1394" i="49" s="1"/>
  <c r="BY336" i="106"/>
  <c r="BS336" i="106"/>
  <c r="BY335" i="106"/>
  <c r="BV335" i="106" s="1"/>
  <c r="BS335" i="106"/>
  <c r="C74" i="111" s="1"/>
  <c r="Q1392" i="49" s="1"/>
  <c r="P1392" i="49" s="1"/>
  <c r="BY334" i="106"/>
  <c r="BV334" i="106" s="1"/>
  <c r="BS334" i="106"/>
  <c r="BY333" i="106"/>
  <c r="BV333" i="106" s="1"/>
  <c r="BS333" i="106"/>
  <c r="C72" i="111" s="1"/>
  <c r="Q1390" i="49" s="1"/>
  <c r="P1390" i="49" s="1"/>
  <c r="BY332" i="106"/>
  <c r="BV332" i="106" s="1"/>
  <c r="BS332" i="106"/>
  <c r="C71" i="111" s="1"/>
  <c r="Q1389" i="49" s="1"/>
  <c r="P1389" i="49" s="1"/>
  <c r="BY331" i="106"/>
  <c r="BS331" i="106"/>
  <c r="C70" i="111" s="1"/>
  <c r="Q1388" i="49" s="1"/>
  <c r="P1388" i="49" s="1"/>
  <c r="BY330" i="106"/>
  <c r="BV330" i="106" s="1"/>
  <c r="BS330" i="106"/>
  <c r="C69" i="111" s="1"/>
  <c r="Q1387" i="49" s="1"/>
  <c r="P1387" i="49" s="1"/>
  <c r="BY329" i="106"/>
  <c r="C104" i="111" s="1"/>
  <c r="Q1418" i="49" s="1"/>
  <c r="P1418" i="49" s="1"/>
  <c r="BS329" i="106"/>
  <c r="C68" i="111" s="1"/>
  <c r="Q1386" i="49" s="1"/>
  <c r="P1386" i="49" s="1"/>
  <c r="BK266" i="106"/>
  <c r="BK265" i="106"/>
  <c r="BK264" i="106"/>
  <c r="BK263" i="106"/>
  <c r="BK262" i="106"/>
  <c r="BK261" i="106"/>
  <c r="BK260" i="106"/>
  <c r="BK259" i="106"/>
  <c r="BN244" i="106"/>
  <c r="BC234" i="106"/>
  <c r="BC233" i="106"/>
  <c r="BC232" i="106"/>
  <c r="BC231" i="106"/>
  <c r="BC230" i="106"/>
  <c r="BC229" i="106"/>
  <c r="BM264" i="106"/>
  <c r="BL264" i="106"/>
  <c r="U76" i="109" s="1"/>
  <c r="BM262" i="106"/>
  <c r="BL262" i="106"/>
  <c r="U74" i="109" s="1"/>
  <c r="BM261" i="106"/>
  <c r="V73" i="109" s="1"/>
  <c r="BL261" i="106"/>
  <c r="U73" i="109" s="1"/>
  <c r="BL256" i="106"/>
  <c r="P65" i="109" s="1"/>
  <c r="BL255" i="106"/>
  <c r="P64" i="109" s="1"/>
  <c r="BL254" i="106"/>
  <c r="P63" i="109" s="1"/>
  <c r="BL253" i="106"/>
  <c r="P62" i="109" s="1"/>
  <c r="BL249" i="106"/>
  <c r="BL248" i="106"/>
  <c r="P57" i="109" s="1"/>
  <c r="AU220" i="107"/>
  <c r="D21" i="110" s="1"/>
  <c r="E21" i="110" s="1"/>
  <c r="AU219" i="107"/>
  <c r="D20" i="110" s="1"/>
  <c r="E20" i="110" s="1"/>
  <c r="AU218" i="107"/>
  <c r="D19" i="110" s="1"/>
  <c r="E19" i="110" s="1"/>
  <c r="AU217" i="107"/>
  <c r="D18" i="110" s="1"/>
  <c r="E18" i="110" s="1"/>
  <c r="AU212" i="107"/>
  <c r="D13" i="110" s="1"/>
  <c r="E13" i="110" s="1"/>
  <c r="AU211" i="107"/>
  <c r="D12" i="110" s="1"/>
  <c r="E12" i="110" s="1"/>
  <c r="AU210" i="107"/>
  <c r="D11" i="110" s="1"/>
  <c r="E11" i="110" s="1"/>
  <c r="AU209" i="107"/>
  <c r="D10" i="110" s="1"/>
  <c r="E10" i="110" s="1"/>
  <c r="D8" i="110"/>
  <c r="E8" i="110" s="1"/>
  <c r="D7" i="110"/>
  <c r="E7" i="110" s="1"/>
  <c r="AU205" i="107"/>
  <c r="D6" i="110" s="1"/>
  <c r="E6" i="110" s="1"/>
  <c r="AU204" i="107"/>
  <c r="D5" i="110" s="1"/>
  <c r="E5" i="110" s="1"/>
  <c r="AB90" i="109"/>
  <c r="AB89" i="109"/>
  <c r="AB88" i="109"/>
  <c r="Z24" i="109"/>
  <c r="Z23" i="109"/>
  <c r="U22" i="109"/>
  <c r="B71" i="110"/>
  <c r="B70" i="110"/>
  <c r="B69" i="110"/>
  <c r="BB158" i="109"/>
  <c r="BA158" i="109"/>
  <c r="AZ158" i="109"/>
  <c r="AY158" i="109"/>
  <c r="AX158" i="109"/>
  <c r="AA94" i="109"/>
  <c r="AA93" i="109"/>
  <c r="AA92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4" i="107"/>
  <c r="AT284" i="107"/>
  <c r="AV283" i="107"/>
  <c r="AT283" i="107"/>
  <c r="AV282" i="107"/>
  <c r="AT282" i="107"/>
  <c r="AV281" i="107"/>
  <c r="AT281" i="107"/>
  <c r="AT240" i="107"/>
  <c r="B42" i="110" s="1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2" i="106"/>
  <c r="AV162" i="106"/>
  <c r="AU162" i="106"/>
  <c r="AX162" i="106" s="1"/>
  <c r="AT162" i="106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J132" i="106"/>
  <c r="AG132" i="106"/>
  <c r="AG131" i="106"/>
  <c r="AG130" i="106"/>
  <c r="AG129" i="106"/>
  <c r="AG128" i="106"/>
  <c r="AG127" i="106"/>
  <c r="AH120" i="106"/>
  <c r="N74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4" i="110"/>
  <c r="P30" i="109" s="1"/>
  <c r="I41" i="110"/>
  <c r="I38" i="110"/>
  <c r="L34" i="110"/>
  <c r="BG165" i="109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BG216" i="109" s="1"/>
  <c r="AV147" i="109"/>
  <c r="AU147" i="109"/>
  <c r="AR142" i="109"/>
  <c r="AQ142" i="109"/>
  <c r="AN137" i="109"/>
  <c r="AM137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40" i="106"/>
  <c r="BX340" i="106" s="1"/>
  <c r="BM322" i="106"/>
  <c r="BK322" i="106"/>
  <c r="BM321" i="106"/>
  <c r="BK321" i="106"/>
  <c r="BM320" i="106"/>
  <c r="BK320" i="106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M310" i="106"/>
  <c r="BK310" i="106"/>
  <c r="BM309" i="106"/>
  <c r="BK309" i="106"/>
  <c r="BK308" i="106"/>
  <c r="BK307" i="106"/>
  <c r="BM306" i="106"/>
  <c r="BK306" i="106"/>
  <c r="BK305" i="106"/>
  <c r="BK304" i="106"/>
  <c r="BK303" i="106"/>
  <c r="BK302" i="106"/>
  <c r="BK301" i="106"/>
  <c r="BK300" i="106"/>
  <c r="BK299" i="106"/>
  <c r="BK298" i="106"/>
  <c r="BK297" i="106"/>
  <c r="BM296" i="106"/>
  <c r="BK296" i="106"/>
  <c r="BK295" i="106"/>
  <c r="BK294" i="106"/>
  <c r="BK293" i="106"/>
  <c r="BK292" i="106"/>
  <c r="BK291" i="106"/>
  <c r="BK290" i="106"/>
  <c r="BK289" i="106"/>
  <c r="BK288" i="106"/>
  <c r="BK287" i="106"/>
  <c r="BK286" i="106"/>
  <c r="BK285" i="106"/>
  <c r="BK284" i="106"/>
  <c r="BK283" i="106"/>
  <c r="BK282" i="106"/>
  <c r="BK281" i="106"/>
  <c r="BK280" i="106"/>
  <c r="BK279" i="106"/>
  <c r="BK278" i="106"/>
  <c r="BK277" i="106"/>
  <c r="BK276" i="106"/>
  <c r="BK275" i="106"/>
  <c r="BK274" i="106"/>
  <c r="BK273" i="106"/>
  <c r="BK272" i="106"/>
  <c r="BB224" i="106"/>
  <c r="BB223" i="106"/>
  <c r="BB222" i="106"/>
  <c r="BB221" i="106"/>
  <c r="BB220" i="106"/>
  <c r="BB219" i="106"/>
  <c r="BB218" i="106"/>
  <c r="BB217" i="106"/>
  <c r="BB216" i="106"/>
  <c r="BB215" i="106"/>
  <c r="BB214" i="106"/>
  <c r="BB213" i="106"/>
  <c r="BB212" i="106"/>
  <c r="BB211" i="106"/>
  <c r="BB210" i="106"/>
  <c r="BB209" i="106"/>
  <c r="BB208" i="106"/>
  <c r="BB207" i="106"/>
  <c r="BB206" i="106"/>
  <c r="BB203" i="106"/>
  <c r="BB193" i="106"/>
  <c r="W96" i="106"/>
  <c r="C15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Q934" i="49"/>
  <c r="P934" i="49" s="1"/>
  <c r="C935" i="49"/>
  <c r="C936" i="49"/>
  <c r="C937" i="49"/>
  <c r="C938" i="49"/>
  <c r="Q938" i="49"/>
  <c r="P938" i="49" s="1"/>
  <c r="C939" i="49"/>
  <c r="Q939" i="49"/>
  <c r="P939" i="49" s="1"/>
  <c r="C940" i="49"/>
  <c r="C941" i="49"/>
  <c r="C942" i="49"/>
  <c r="Q942" i="49"/>
  <c r="P942" i="49" s="1"/>
  <c r="C943" i="49"/>
  <c r="C944" i="49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Q951" i="49"/>
  <c r="P951" i="49" s="1"/>
  <c r="C952" i="49"/>
  <c r="C953" i="49"/>
  <c r="C954" i="49"/>
  <c r="C955" i="49"/>
  <c r="C956" i="49"/>
  <c r="C958" i="49"/>
  <c r="C959" i="49"/>
  <c r="C960" i="49"/>
  <c r="C961" i="49"/>
  <c r="C962" i="49"/>
  <c r="C963" i="49"/>
  <c r="C964" i="49"/>
  <c r="C965" i="49"/>
  <c r="C966" i="49"/>
  <c r="C967" i="49"/>
  <c r="C968" i="49"/>
  <c r="C970" i="49"/>
  <c r="C971" i="49"/>
  <c r="C972" i="49"/>
  <c r="C973" i="49"/>
  <c r="C974" i="49"/>
  <c r="C976" i="49"/>
  <c r="C977" i="49"/>
  <c r="C978" i="49"/>
  <c r="C979" i="49"/>
  <c r="C980" i="49"/>
  <c r="C981" i="49"/>
  <c r="C982" i="49"/>
  <c r="Q982" i="49"/>
  <c r="P982" i="49" s="1"/>
  <c r="C983" i="49"/>
  <c r="Q983" i="49"/>
  <c r="P983" i="49" s="1"/>
  <c r="C984" i="49"/>
  <c r="C985" i="49"/>
  <c r="C986" i="49"/>
  <c r="C987" i="49"/>
  <c r="C988" i="49"/>
  <c r="C989" i="49"/>
  <c r="C990" i="49"/>
  <c r="C991" i="49"/>
  <c r="C992" i="49"/>
  <c r="C993" i="49"/>
  <c r="C994" i="49"/>
  <c r="Q994" i="49"/>
  <c r="P994" i="49" s="1"/>
  <c r="C995" i="49"/>
  <c r="Q995" i="49"/>
  <c r="P995" i="49" s="1"/>
  <c r="C996" i="49"/>
  <c r="Q996" i="49"/>
  <c r="P996" i="49" s="1"/>
  <c r="C997" i="49"/>
  <c r="Q997" i="49"/>
  <c r="P997" i="49" s="1"/>
  <c r="C998" i="49"/>
  <c r="Q998" i="49"/>
  <c r="P998" i="49" s="1"/>
  <c r="C999" i="49"/>
  <c r="Q999" i="49"/>
  <c r="P999" i="49" s="1"/>
  <c r="C1000" i="49"/>
  <c r="Q1000" i="49"/>
  <c r="P1000" i="49" s="1"/>
  <c r="C1001" i="49"/>
  <c r="Q1001" i="49"/>
  <c r="P1001" i="49" s="1"/>
  <c r="C1002" i="49"/>
  <c r="Q1002" i="49"/>
  <c r="P1002" i="49" s="1"/>
  <c r="C1003" i="49"/>
  <c r="Q1003" i="49"/>
  <c r="P1003" i="49" s="1"/>
  <c r="C1004" i="49"/>
  <c r="Q1004" i="49"/>
  <c r="P1004" i="49" s="1"/>
  <c r="C1005" i="49"/>
  <c r="Q1005" i="49"/>
  <c r="P1005" i="49" s="1"/>
  <c r="C1006" i="49"/>
  <c r="Q1006" i="49"/>
  <c r="P1006" i="49" s="1"/>
  <c r="C1007" i="49"/>
  <c r="Q1007" i="49"/>
  <c r="P1007" i="49" s="1"/>
  <c r="C1008" i="49"/>
  <c r="Q1008" i="49"/>
  <c r="P1008" i="49" s="1"/>
  <c r="C1009" i="49"/>
  <c r="Q1009" i="49"/>
  <c r="P1009" i="49" s="1"/>
  <c r="C1010" i="49"/>
  <c r="Q1010" i="49"/>
  <c r="P1010" i="49" s="1"/>
  <c r="C1011" i="49"/>
  <c r="Q1011" i="49"/>
  <c r="P1011" i="49" s="1"/>
  <c r="C1012" i="49"/>
  <c r="Q1012" i="49"/>
  <c r="P1012" i="49" s="1"/>
  <c r="C1013" i="49"/>
  <c r="Q1013" i="49"/>
  <c r="P1013" i="49" s="1"/>
  <c r="C1014" i="49"/>
  <c r="Q1014" i="49"/>
  <c r="P1014" i="49" s="1"/>
  <c r="C1015" i="49"/>
  <c r="Q1015" i="49"/>
  <c r="P1015" i="49" s="1"/>
  <c r="C1016" i="49"/>
  <c r="Q1016" i="49"/>
  <c r="P1016" i="49" s="1"/>
  <c r="C1017" i="49"/>
  <c r="Q1017" i="49"/>
  <c r="P1017" i="49" s="1"/>
  <c r="C1018" i="49"/>
  <c r="Q1018" i="49"/>
  <c r="P1018" i="49" s="1"/>
  <c r="C1019" i="49"/>
  <c r="Q1019" i="49"/>
  <c r="P1019" i="49" s="1"/>
  <c r="C1020" i="49"/>
  <c r="Q1020" i="49"/>
  <c r="P1020" i="49" s="1"/>
  <c r="C1021" i="49"/>
  <c r="Q1021" i="49"/>
  <c r="P1021" i="49" s="1"/>
  <c r="C1022" i="49"/>
  <c r="Q1022" i="49"/>
  <c r="P1022" i="49" s="1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BM297" i="106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1" i="49"/>
  <c r="C552" i="49"/>
  <c r="C553" i="49"/>
  <c r="C554" i="49"/>
  <c r="C555" i="49"/>
  <c r="C556" i="49"/>
  <c r="C557" i="49"/>
  <c r="C558" i="49"/>
  <c r="C559" i="49"/>
  <c r="C560" i="49"/>
  <c r="C561" i="49"/>
  <c r="C563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C866" i="49"/>
  <c r="C867" i="49"/>
  <c r="C868" i="49"/>
  <c r="C869" i="49"/>
  <c r="C870" i="49"/>
  <c r="C871" i="49"/>
  <c r="C872" i="49"/>
  <c r="C873" i="49"/>
  <c r="C874" i="49"/>
  <c r="C875" i="49"/>
  <c r="C876" i="49"/>
  <c r="C877" i="49"/>
  <c r="C878" i="49"/>
  <c r="C879" i="49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F208" i="49"/>
  <c r="C208" i="49"/>
  <c r="F207" i="49"/>
  <c r="C207" i="49"/>
  <c r="F206" i="49"/>
  <c r="C206" i="49"/>
  <c r="F205" i="49"/>
  <c r="C205" i="49"/>
  <c r="F204" i="49"/>
  <c r="C204" i="49"/>
  <c r="F203" i="49"/>
  <c r="C203" i="49"/>
  <c r="F202" i="49"/>
  <c r="C202" i="49"/>
  <c r="F201" i="49"/>
  <c r="C201" i="49"/>
  <c r="F200" i="49"/>
  <c r="C200" i="49"/>
  <c r="G199" i="49"/>
  <c r="F199" i="49"/>
  <c r="C199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F71" i="49"/>
  <c r="C71" i="49"/>
  <c r="F70" i="49"/>
  <c r="C70" i="49"/>
  <c r="F69" i="49"/>
  <c r="C69" i="49"/>
  <c r="F68" i="49"/>
  <c r="C68" i="49"/>
  <c r="F67" i="49"/>
  <c r="C67" i="49"/>
  <c r="F66" i="49"/>
  <c r="C66" i="49"/>
  <c r="F65" i="49"/>
  <c r="C65" i="49"/>
  <c r="F64" i="49"/>
  <c r="C64" i="49"/>
  <c r="F63" i="49"/>
  <c r="C63" i="49"/>
  <c r="F62" i="49"/>
  <c r="C62" i="49"/>
  <c r="F61" i="49"/>
  <c r="C61" i="49"/>
  <c r="G60" i="49"/>
  <c r="F60" i="49"/>
  <c r="C60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9" i="106" s="1"/>
  <c r="G8" i="79"/>
  <c r="N8" i="79" s="1"/>
  <c r="G9" i="79"/>
  <c r="N9" i="79" s="1"/>
  <c r="G10" i="79"/>
  <c r="N10" i="79" s="1"/>
  <c r="G11" i="79"/>
  <c r="N11" i="79" s="1"/>
  <c r="BE234" i="106" s="1"/>
  <c r="G7" i="79"/>
  <c r="N7" i="79" s="1"/>
  <c r="Q1313" i="49" s="1"/>
  <c r="P1313" i="49" s="1"/>
  <c r="J137" i="25"/>
  <c r="J134" i="25"/>
  <c r="J136" i="25" s="1"/>
  <c r="C130" i="71"/>
  <c r="Q59" i="64"/>
  <c r="R59" i="64" s="1"/>
  <c r="S59" i="64" s="1"/>
  <c r="T59" i="64" s="1"/>
  <c r="U59" i="64" s="1"/>
  <c r="V59" i="64" s="1"/>
  <c r="W59" i="64" s="1"/>
  <c r="X59" i="64" s="1"/>
  <c r="Y59" i="64" s="1"/>
  <c r="Z59" i="64" s="1"/>
  <c r="AA59" i="64" s="1"/>
  <c r="AB59" i="64" s="1"/>
  <c r="B289" i="71"/>
  <c r="B288" i="71"/>
  <c r="B287" i="7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V49" i="55"/>
  <c r="C426" i="49"/>
  <c r="C425" i="49"/>
  <c r="C837" i="49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16" i="77"/>
  <c r="C418" i="49"/>
  <c r="C417" i="49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H35" i="55" s="1"/>
  <c r="AH130" i="106" s="1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D20" i="13"/>
  <c r="C20" i="13"/>
  <c r="D18" i="13"/>
  <c r="C18" i="13"/>
  <c r="D17" i="13"/>
  <c r="D15" i="13"/>
  <c r="C15" i="13"/>
  <c r="H59" i="106" s="1"/>
  <c r="D14" i="13"/>
  <c r="C14" i="13"/>
  <c r="Q691" i="49" s="1"/>
  <c r="P691" i="49" s="1"/>
  <c r="D11" i="13"/>
  <c r="C11" i="13"/>
  <c r="Q688" i="49" s="1"/>
  <c r="P688" i="49" s="1"/>
  <c r="D10" i="13"/>
  <c r="C10" i="13"/>
  <c r="D21" i="58"/>
  <c r="D20" i="58"/>
  <c r="D8" i="55"/>
  <c r="Q702" i="49" s="1"/>
  <c r="P702" i="49" s="1"/>
  <c r="H6" i="55"/>
  <c r="G137" i="25"/>
  <c r="F137" i="25"/>
  <c r="E137" i="25"/>
  <c r="D137" i="25"/>
  <c r="I33" i="55"/>
  <c r="D21" i="55" s="1"/>
  <c r="AJ128" i="106" s="1"/>
  <c r="H33" i="55"/>
  <c r="BT339" i="106" s="1"/>
  <c r="N234" i="71"/>
  <c r="M234" i="71"/>
  <c r="L234" i="71"/>
  <c r="K234" i="71"/>
  <c r="J234" i="71"/>
  <c r="I234" i="71"/>
  <c r="H234" i="71"/>
  <c r="G234" i="71"/>
  <c r="F234" i="71"/>
  <c r="E234" i="71"/>
  <c r="D234" i="71"/>
  <c r="C234" i="71"/>
  <c r="E223" i="71" s="1"/>
  <c r="G223" i="71" s="1"/>
  <c r="Q1243" i="49" s="1"/>
  <c r="P1243" i="49" s="1"/>
  <c r="N233" i="71"/>
  <c r="M233" i="71"/>
  <c r="L233" i="71"/>
  <c r="K233" i="71"/>
  <c r="J233" i="71"/>
  <c r="I233" i="71"/>
  <c r="H233" i="71"/>
  <c r="G233" i="71"/>
  <c r="F233" i="71"/>
  <c r="E233" i="71"/>
  <c r="D233" i="71"/>
  <c r="C233" i="71"/>
  <c r="E222" i="71" s="1"/>
  <c r="G222" i="71" s="1"/>
  <c r="Q1242" i="49" s="1"/>
  <c r="P1242" i="49" s="1"/>
  <c r="N232" i="71"/>
  <c r="M232" i="71"/>
  <c r="L232" i="71"/>
  <c r="K232" i="71"/>
  <c r="J232" i="71"/>
  <c r="I232" i="71"/>
  <c r="H232" i="71"/>
  <c r="G232" i="71"/>
  <c r="F232" i="71"/>
  <c r="E232" i="71"/>
  <c r="D232" i="71"/>
  <c r="C232" i="71"/>
  <c r="E221" i="71" s="1"/>
  <c r="G221" i="71" s="1"/>
  <c r="Q1241" i="49" s="1"/>
  <c r="P1241" i="49" s="1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0" i="49" s="1"/>
  <c r="P1240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39" i="49" s="1"/>
  <c r="P1239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38" i="49" s="1"/>
  <c r="P1238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C103" i="71"/>
  <c r="Q1187" i="49" s="1"/>
  <c r="P1187" i="49" s="1"/>
  <c r="G110" i="71"/>
  <c r="F110" i="71"/>
  <c r="D27" i="101"/>
  <c r="D26" i="101"/>
  <c r="D25" i="101"/>
  <c r="D24" i="101"/>
  <c r="D18" i="101"/>
  <c r="Q754" i="49"/>
  <c r="P754" i="49" s="1"/>
  <c r="D11" i="101"/>
  <c r="D10" i="101"/>
  <c r="C36" i="56"/>
  <c r="O40" i="25" s="1"/>
  <c r="C35" i="56"/>
  <c r="C34" i="56"/>
  <c r="M40" i="25" s="1"/>
  <c r="C33" i="56"/>
  <c r="K40" i="25" s="1"/>
  <c r="C32" i="56"/>
  <c r="I40" i="25" s="1"/>
  <c r="C31" i="56"/>
  <c r="G40" i="25" s="1"/>
  <c r="C30" i="56"/>
  <c r="E40" i="25" s="1"/>
  <c r="C29" i="56"/>
  <c r="C28" i="56"/>
  <c r="Q40" i="25" s="1"/>
  <c r="C14" i="55"/>
  <c r="AD116" i="106" s="1"/>
  <c r="I13" i="55"/>
  <c r="V95" i="106" s="1"/>
  <c r="C36" i="58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K977" i="49" s="1"/>
  <c r="L235" i="101"/>
  <c r="J977" i="49" s="1"/>
  <c r="K235" i="101"/>
  <c r="I977" i="49" s="1"/>
  <c r="J235" i="101"/>
  <c r="H977" i="49" s="1"/>
  <c r="I235" i="101"/>
  <c r="G977" i="49" s="1"/>
  <c r="H235" i="101"/>
  <c r="F977" i="49" s="1"/>
  <c r="M234" i="101"/>
  <c r="K976" i="49" s="1"/>
  <c r="L234" i="101"/>
  <c r="J976" i="49" s="1"/>
  <c r="K234" i="101"/>
  <c r="I976" i="49" s="1"/>
  <c r="J234" i="101"/>
  <c r="H976" i="49" s="1"/>
  <c r="I234" i="101"/>
  <c r="G976" i="49" s="1"/>
  <c r="H234" i="101"/>
  <c r="F976" i="49" s="1"/>
  <c r="M233" i="101"/>
  <c r="K975" i="49" s="1"/>
  <c r="L233" i="101"/>
  <c r="J975" i="49" s="1"/>
  <c r="K233" i="101"/>
  <c r="I975" i="49" s="1"/>
  <c r="J233" i="101"/>
  <c r="H975" i="49" s="1"/>
  <c r="I233" i="101"/>
  <c r="G975" i="49" s="1"/>
  <c r="H233" i="101"/>
  <c r="F975" i="49" s="1"/>
  <c r="M232" i="101"/>
  <c r="K974" i="49" s="1"/>
  <c r="L232" i="101"/>
  <c r="J974" i="49" s="1"/>
  <c r="K232" i="101"/>
  <c r="I974" i="49" s="1"/>
  <c r="J232" i="101"/>
  <c r="H974" i="49" s="1"/>
  <c r="I232" i="101"/>
  <c r="G974" i="49" s="1"/>
  <c r="H232" i="101"/>
  <c r="F974" i="49" s="1"/>
  <c r="M231" i="101"/>
  <c r="K973" i="49" s="1"/>
  <c r="L231" i="101"/>
  <c r="J973" i="49" s="1"/>
  <c r="K231" i="101"/>
  <c r="I973" i="49" s="1"/>
  <c r="J231" i="101"/>
  <c r="H973" i="49" s="1"/>
  <c r="I231" i="101"/>
  <c r="G973" i="49" s="1"/>
  <c r="H231" i="101"/>
  <c r="F973" i="49" s="1"/>
  <c r="M230" i="101"/>
  <c r="K972" i="49" s="1"/>
  <c r="L230" i="101"/>
  <c r="J972" i="49" s="1"/>
  <c r="K230" i="101"/>
  <c r="I972" i="49" s="1"/>
  <c r="J230" i="101"/>
  <c r="H972" i="49" s="1"/>
  <c r="I230" i="101"/>
  <c r="G972" i="49" s="1"/>
  <c r="H230" i="101"/>
  <c r="F972" i="49" s="1"/>
  <c r="M229" i="101"/>
  <c r="K971" i="49" s="1"/>
  <c r="L229" i="101"/>
  <c r="J971" i="49" s="1"/>
  <c r="K229" i="101"/>
  <c r="I971" i="49" s="1"/>
  <c r="J229" i="101"/>
  <c r="H971" i="49" s="1"/>
  <c r="I229" i="101"/>
  <c r="G971" i="49" s="1"/>
  <c r="H229" i="101"/>
  <c r="F971" i="49" s="1"/>
  <c r="M228" i="101"/>
  <c r="K970" i="49" s="1"/>
  <c r="L228" i="101"/>
  <c r="J970" i="49" s="1"/>
  <c r="K228" i="101"/>
  <c r="I970" i="49" s="1"/>
  <c r="J228" i="101"/>
  <c r="H970" i="49" s="1"/>
  <c r="I228" i="101"/>
  <c r="G970" i="49" s="1"/>
  <c r="H228" i="101"/>
  <c r="F970" i="49" s="1"/>
  <c r="M227" i="101"/>
  <c r="K969" i="49" s="1"/>
  <c r="L227" i="101"/>
  <c r="J969" i="49" s="1"/>
  <c r="K227" i="101"/>
  <c r="I969" i="49" s="1"/>
  <c r="J227" i="101"/>
  <c r="H969" i="49" s="1"/>
  <c r="I227" i="101"/>
  <c r="G969" i="49" s="1"/>
  <c r="H227" i="101"/>
  <c r="F969" i="49" s="1"/>
  <c r="M226" i="101"/>
  <c r="K968" i="49" s="1"/>
  <c r="L226" i="101"/>
  <c r="J968" i="49" s="1"/>
  <c r="K226" i="101"/>
  <c r="I968" i="49" s="1"/>
  <c r="J226" i="101"/>
  <c r="H968" i="49" s="1"/>
  <c r="I226" i="101"/>
  <c r="G968" i="49" s="1"/>
  <c r="H226" i="101"/>
  <c r="F968" i="49" s="1"/>
  <c r="M225" i="101"/>
  <c r="K967" i="49" s="1"/>
  <c r="L225" i="101"/>
  <c r="J967" i="49" s="1"/>
  <c r="K225" i="101"/>
  <c r="I967" i="49" s="1"/>
  <c r="J225" i="101"/>
  <c r="H967" i="49" s="1"/>
  <c r="I225" i="101"/>
  <c r="G967" i="49" s="1"/>
  <c r="H225" i="101"/>
  <c r="F967" i="49" s="1"/>
  <c r="M224" i="101"/>
  <c r="K966" i="49" s="1"/>
  <c r="L224" i="101"/>
  <c r="J966" i="49" s="1"/>
  <c r="K224" i="101"/>
  <c r="I966" i="49" s="1"/>
  <c r="J224" i="101"/>
  <c r="H966" i="49" s="1"/>
  <c r="I224" i="101"/>
  <c r="G966" i="49" s="1"/>
  <c r="H224" i="101"/>
  <c r="F966" i="49" s="1"/>
  <c r="M223" i="101"/>
  <c r="K965" i="49" s="1"/>
  <c r="L223" i="101"/>
  <c r="J965" i="49" s="1"/>
  <c r="K223" i="101"/>
  <c r="I965" i="49" s="1"/>
  <c r="J223" i="101"/>
  <c r="H965" i="49" s="1"/>
  <c r="I223" i="101"/>
  <c r="G965" i="49" s="1"/>
  <c r="H223" i="101"/>
  <c r="F965" i="49" s="1"/>
  <c r="M222" i="101"/>
  <c r="K964" i="49" s="1"/>
  <c r="L222" i="101"/>
  <c r="J964" i="49" s="1"/>
  <c r="K222" i="101"/>
  <c r="I964" i="49" s="1"/>
  <c r="J222" i="101"/>
  <c r="H964" i="49" s="1"/>
  <c r="I222" i="101"/>
  <c r="G964" i="49" s="1"/>
  <c r="H222" i="101"/>
  <c r="F964" i="49" s="1"/>
  <c r="M221" i="101"/>
  <c r="K963" i="49" s="1"/>
  <c r="L221" i="101"/>
  <c r="J963" i="49" s="1"/>
  <c r="K221" i="101"/>
  <c r="I963" i="49" s="1"/>
  <c r="J221" i="101"/>
  <c r="H963" i="49" s="1"/>
  <c r="I221" i="101"/>
  <c r="G963" i="49" s="1"/>
  <c r="H221" i="101"/>
  <c r="F963" i="49" s="1"/>
  <c r="M220" i="101"/>
  <c r="K962" i="49" s="1"/>
  <c r="L220" i="101"/>
  <c r="J962" i="49" s="1"/>
  <c r="K220" i="101"/>
  <c r="I962" i="49" s="1"/>
  <c r="J220" i="101"/>
  <c r="H962" i="49" s="1"/>
  <c r="I220" i="101"/>
  <c r="G962" i="49" s="1"/>
  <c r="H220" i="101"/>
  <c r="F962" i="49" s="1"/>
  <c r="M219" i="101"/>
  <c r="K961" i="49" s="1"/>
  <c r="L219" i="101"/>
  <c r="J961" i="49" s="1"/>
  <c r="K219" i="101"/>
  <c r="I961" i="49" s="1"/>
  <c r="J219" i="101"/>
  <c r="H961" i="49" s="1"/>
  <c r="I219" i="101"/>
  <c r="G961" i="49" s="1"/>
  <c r="H219" i="101"/>
  <c r="F961" i="49" s="1"/>
  <c r="M218" i="101"/>
  <c r="K960" i="49" s="1"/>
  <c r="L218" i="101"/>
  <c r="J960" i="49" s="1"/>
  <c r="K218" i="101"/>
  <c r="I960" i="49" s="1"/>
  <c r="J218" i="101"/>
  <c r="H960" i="49" s="1"/>
  <c r="I218" i="101"/>
  <c r="G960" i="49" s="1"/>
  <c r="H218" i="101"/>
  <c r="F960" i="49" s="1"/>
  <c r="M217" i="101"/>
  <c r="K959" i="49" s="1"/>
  <c r="L217" i="101"/>
  <c r="J959" i="49" s="1"/>
  <c r="K217" i="101"/>
  <c r="I959" i="49" s="1"/>
  <c r="J217" i="101"/>
  <c r="H959" i="49" s="1"/>
  <c r="I217" i="101"/>
  <c r="G959" i="49" s="1"/>
  <c r="H217" i="101"/>
  <c r="F959" i="49" s="1"/>
  <c r="M216" i="101"/>
  <c r="K958" i="49" s="1"/>
  <c r="L216" i="101"/>
  <c r="J958" i="49" s="1"/>
  <c r="K216" i="101"/>
  <c r="I958" i="49" s="1"/>
  <c r="J216" i="101"/>
  <c r="H958" i="49" s="1"/>
  <c r="I216" i="101"/>
  <c r="G958" i="49" s="1"/>
  <c r="H216" i="101"/>
  <c r="F958" i="49" s="1"/>
  <c r="M215" i="101"/>
  <c r="K957" i="49" s="1"/>
  <c r="L215" i="101"/>
  <c r="J957" i="49" s="1"/>
  <c r="K215" i="101"/>
  <c r="I957" i="49" s="1"/>
  <c r="J215" i="101"/>
  <c r="H957" i="49" s="1"/>
  <c r="I215" i="101"/>
  <c r="G957" i="49" s="1"/>
  <c r="H215" i="101"/>
  <c r="F957" i="49" s="1"/>
  <c r="M214" i="101"/>
  <c r="K956" i="49" s="1"/>
  <c r="L214" i="101"/>
  <c r="J956" i="49" s="1"/>
  <c r="K214" i="101"/>
  <c r="I956" i="49" s="1"/>
  <c r="J214" i="101"/>
  <c r="H956" i="49" s="1"/>
  <c r="I214" i="101"/>
  <c r="G956" i="49" s="1"/>
  <c r="H214" i="101"/>
  <c r="F956" i="49" s="1"/>
  <c r="M213" i="101"/>
  <c r="K955" i="49" s="1"/>
  <c r="L213" i="101"/>
  <c r="J955" i="49" s="1"/>
  <c r="K213" i="101"/>
  <c r="I955" i="49" s="1"/>
  <c r="J213" i="101"/>
  <c r="H955" i="49" s="1"/>
  <c r="I213" i="101"/>
  <c r="G955" i="49" s="1"/>
  <c r="H213" i="101"/>
  <c r="F955" i="49" s="1"/>
  <c r="M212" i="101"/>
  <c r="K954" i="49" s="1"/>
  <c r="L212" i="101"/>
  <c r="J954" i="49" s="1"/>
  <c r="K212" i="101"/>
  <c r="I954" i="49" s="1"/>
  <c r="J212" i="101"/>
  <c r="H954" i="49" s="1"/>
  <c r="I212" i="101"/>
  <c r="G954" i="49" s="1"/>
  <c r="H212" i="101"/>
  <c r="F954" i="49" s="1"/>
  <c r="M211" i="101"/>
  <c r="K953" i="49" s="1"/>
  <c r="L211" i="101"/>
  <c r="J953" i="49" s="1"/>
  <c r="K211" i="101"/>
  <c r="I953" i="49" s="1"/>
  <c r="J211" i="101"/>
  <c r="H953" i="49" s="1"/>
  <c r="I211" i="101"/>
  <c r="G953" i="49" s="1"/>
  <c r="H211" i="101"/>
  <c r="F953" i="49" s="1"/>
  <c r="M210" i="101"/>
  <c r="K952" i="49" s="1"/>
  <c r="L210" i="101"/>
  <c r="J952" i="49" s="1"/>
  <c r="K210" i="101"/>
  <c r="I952" i="49" s="1"/>
  <c r="J210" i="101"/>
  <c r="H952" i="49" s="1"/>
  <c r="I210" i="101"/>
  <c r="G952" i="49" s="1"/>
  <c r="H210" i="101"/>
  <c r="F952" i="49" s="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I936" i="49" s="1"/>
  <c r="J194" i="101"/>
  <c r="I194" i="101"/>
  <c r="G936" i="49" s="1"/>
  <c r="H194" i="101"/>
  <c r="F936" i="49" s="1"/>
  <c r="M193" i="101"/>
  <c r="K935" i="49" s="1"/>
  <c r="L193" i="101"/>
  <c r="K193" i="101"/>
  <c r="I935" i="49" s="1"/>
  <c r="J193" i="101"/>
  <c r="H935" i="49" s="1"/>
  <c r="I193" i="101"/>
  <c r="H193" i="101"/>
  <c r="M192" i="101"/>
  <c r="L192" i="101"/>
  <c r="K192" i="101"/>
  <c r="J192" i="101"/>
  <c r="I192" i="101"/>
  <c r="H192" i="101"/>
  <c r="M191" i="101"/>
  <c r="K933" i="49" s="1"/>
  <c r="L191" i="101"/>
  <c r="J933" i="49" s="1"/>
  <c r="K191" i="101"/>
  <c r="J191" i="101"/>
  <c r="I191" i="101"/>
  <c r="G933" i="49" s="1"/>
  <c r="H191" i="101"/>
  <c r="M190" i="101"/>
  <c r="K932" i="49" s="1"/>
  <c r="L190" i="101"/>
  <c r="J932" i="49" s="1"/>
  <c r="K190" i="101"/>
  <c r="I932" i="49" s="1"/>
  <c r="J190" i="101"/>
  <c r="H932" i="49" s="1"/>
  <c r="I190" i="101"/>
  <c r="G932" i="49" s="1"/>
  <c r="H190" i="101"/>
  <c r="M189" i="101"/>
  <c r="K931" i="49" s="1"/>
  <c r="L189" i="101"/>
  <c r="J931" i="49" s="1"/>
  <c r="K189" i="101"/>
  <c r="I931" i="49" s="1"/>
  <c r="J189" i="101"/>
  <c r="H931" i="49" s="1"/>
  <c r="I189" i="101"/>
  <c r="G931" i="49" s="1"/>
  <c r="H189" i="101"/>
  <c r="M188" i="101"/>
  <c r="K930" i="49" s="1"/>
  <c r="L188" i="101"/>
  <c r="J930" i="49" s="1"/>
  <c r="K188" i="101"/>
  <c r="I930" i="49" s="1"/>
  <c r="J188" i="101"/>
  <c r="I188" i="101"/>
  <c r="G930" i="49" s="1"/>
  <c r="H188" i="101"/>
  <c r="F930" i="49" s="1"/>
  <c r="M187" i="101"/>
  <c r="K929" i="49" s="1"/>
  <c r="L187" i="101"/>
  <c r="K187" i="101"/>
  <c r="I929" i="49" s="1"/>
  <c r="J187" i="101"/>
  <c r="H929" i="49" s="1"/>
  <c r="I187" i="101"/>
  <c r="G929" i="49" s="1"/>
  <c r="H187" i="101"/>
  <c r="F929" i="49" s="1"/>
  <c r="M186" i="101"/>
  <c r="K928" i="49" s="1"/>
  <c r="L186" i="101"/>
  <c r="K186" i="101"/>
  <c r="I928" i="49" s="1"/>
  <c r="J186" i="101"/>
  <c r="I186" i="101"/>
  <c r="G928" i="49" s="1"/>
  <c r="H186" i="101"/>
  <c r="M185" i="101"/>
  <c r="K927" i="49" s="1"/>
  <c r="L185" i="101"/>
  <c r="K185" i="101"/>
  <c r="I927" i="49" s="1"/>
  <c r="J185" i="101"/>
  <c r="H927" i="49" s="1"/>
  <c r="I185" i="101"/>
  <c r="G927" i="49" s="1"/>
  <c r="H185" i="101"/>
  <c r="M184" i="101"/>
  <c r="L184" i="101"/>
  <c r="K184" i="101"/>
  <c r="I926" i="49" s="1"/>
  <c r="J184" i="101"/>
  <c r="H926" i="49" s="1"/>
  <c r="I184" i="101"/>
  <c r="G926" i="49" s="1"/>
  <c r="H184" i="101"/>
  <c r="F926" i="49" s="1"/>
  <c r="M183" i="101"/>
  <c r="K925" i="49" s="1"/>
  <c r="L183" i="101"/>
  <c r="K183" i="101"/>
  <c r="I925" i="49" s="1"/>
  <c r="J183" i="101"/>
  <c r="I183" i="101"/>
  <c r="G925" i="49" s="1"/>
  <c r="H183" i="101"/>
  <c r="M182" i="101"/>
  <c r="K924" i="49" s="1"/>
  <c r="L182" i="101"/>
  <c r="K182" i="101"/>
  <c r="J182" i="101"/>
  <c r="I182" i="101"/>
  <c r="G924" i="49" s="1"/>
  <c r="H182" i="101"/>
  <c r="M181" i="101"/>
  <c r="K923" i="49" s="1"/>
  <c r="L181" i="101"/>
  <c r="J923" i="49" s="1"/>
  <c r="K181" i="101"/>
  <c r="I923" i="49" s="1"/>
  <c r="J181" i="101"/>
  <c r="I181" i="101"/>
  <c r="G923" i="49" s="1"/>
  <c r="H181" i="101"/>
  <c r="M180" i="101"/>
  <c r="K922" i="49" s="1"/>
  <c r="L180" i="101"/>
  <c r="K180" i="101"/>
  <c r="I922" i="49" s="1"/>
  <c r="J180" i="101"/>
  <c r="H922" i="49" s="1"/>
  <c r="I180" i="101"/>
  <c r="G922" i="49" s="1"/>
  <c r="H180" i="101"/>
  <c r="M179" i="101"/>
  <c r="K921" i="49" s="1"/>
  <c r="L179" i="101"/>
  <c r="J921" i="49" s="1"/>
  <c r="K179" i="101"/>
  <c r="I921" i="49" s="1"/>
  <c r="J179" i="101"/>
  <c r="H921" i="49" s="1"/>
  <c r="I179" i="101"/>
  <c r="G921" i="49" s="1"/>
  <c r="H179" i="101"/>
  <c r="M178" i="101"/>
  <c r="K920" i="49" s="1"/>
  <c r="L178" i="101"/>
  <c r="J920" i="49" s="1"/>
  <c r="K178" i="101"/>
  <c r="J178" i="101"/>
  <c r="H920" i="49" s="1"/>
  <c r="I178" i="101"/>
  <c r="G920" i="49" s="1"/>
  <c r="H178" i="101"/>
  <c r="F920" i="49" s="1"/>
  <c r="M177" i="101"/>
  <c r="L177" i="101"/>
  <c r="J919" i="49" s="1"/>
  <c r="K177" i="101"/>
  <c r="I919" i="49" s="1"/>
  <c r="J177" i="101"/>
  <c r="H919" i="49" s="1"/>
  <c r="I177" i="101"/>
  <c r="G919" i="49" s="1"/>
  <c r="H177" i="101"/>
  <c r="M176" i="101"/>
  <c r="K918" i="49" s="1"/>
  <c r="L176" i="101"/>
  <c r="K176" i="101"/>
  <c r="I918" i="49" s="1"/>
  <c r="J176" i="101"/>
  <c r="I176" i="101"/>
  <c r="G918" i="49" s="1"/>
  <c r="H176" i="101"/>
  <c r="F918" i="49" s="1"/>
  <c r="M175" i="101"/>
  <c r="K917" i="49" s="1"/>
  <c r="L175" i="101"/>
  <c r="K175" i="101"/>
  <c r="I917" i="49" s="1"/>
  <c r="J175" i="101"/>
  <c r="H917" i="49" s="1"/>
  <c r="I175" i="101"/>
  <c r="H175" i="101"/>
  <c r="M174" i="101"/>
  <c r="L174" i="101"/>
  <c r="J916" i="49" s="1"/>
  <c r="K174" i="101"/>
  <c r="I916" i="49" s="1"/>
  <c r="J174" i="101"/>
  <c r="I174" i="101"/>
  <c r="G916" i="49" s="1"/>
  <c r="H174" i="101"/>
  <c r="M173" i="101"/>
  <c r="K915" i="49" s="1"/>
  <c r="L173" i="101"/>
  <c r="J915" i="49" s="1"/>
  <c r="K173" i="101"/>
  <c r="I915" i="49" s="1"/>
  <c r="J173" i="101"/>
  <c r="H915" i="49" s="1"/>
  <c r="I173" i="101"/>
  <c r="G915" i="49" s="1"/>
  <c r="H173" i="101"/>
  <c r="F915" i="49" s="1"/>
  <c r="M172" i="101"/>
  <c r="K914" i="49" s="1"/>
  <c r="L172" i="101"/>
  <c r="J914" i="49" s="1"/>
  <c r="K172" i="101"/>
  <c r="I914" i="49" s="1"/>
  <c r="J172" i="101"/>
  <c r="I172" i="101"/>
  <c r="G914" i="49" s="1"/>
  <c r="H172" i="101"/>
  <c r="F914" i="49" s="1"/>
  <c r="M171" i="101"/>
  <c r="K913" i="49" s="1"/>
  <c r="L171" i="101"/>
  <c r="J913" i="49" s="1"/>
  <c r="K171" i="101"/>
  <c r="I913" i="49" s="1"/>
  <c r="J171" i="101"/>
  <c r="H913" i="49" s="1"/>
  <c r="I171" i="101"/>
  <c r="G913" i="49" s="1"/>
  <c r="H171" i="101"/>
  <c r="F913" i="49" s="1"/>
  <c r="M170" i="101"/>
  <c r="K912" i="49" s="1"/>
  <c r="L170" i="101"/>
  <c r="K170" i="101"/>
  <c r="I912" i="49" s="1"/>
  <c r="J170" i="101"/>
  <c r="H912" i="49" s="1"/>
  <c r="I170" i="101"/>
  <c r="H170" i="101"/>
  <c r="F912" i="49" s="1"/>
  <c r="M169" i="101"/>
  <c r="K911" i="49" s="1"/>
  <c r="L169" i="101"/>
  <c r="K169" i="101"/>
  <c r="I911" i="49" s="1"/>
  <c r="J169" i="101"/>
  <c r="H911" i="49" s="1"/>
  <c r="I169" i="101"/>
  <c r="H169" i="101"/>
  <c r="M168" i="101"/>
  <c r="L168" i="101"/>
  <c r="K168" i="101"/>
  <c r="I910" i="49" s="1"/>
  <c r="J168" i="101"/>
  <c r="I168" i="101"/>
  <c r="H168" i="101"/>
  <c r="F910" i="49" s="1"/>
  <c r="M167" i="101"/>
  <c r="K909" i="49" s="1"/>
  <c r="L167" i="101"/>
  <c r="J909" i="49" s="1"/>
  <c r="K167" i="101"/>
  <c r="I909" i="49" s="1"/>
  <c r="J167" i="101"/>
  <c r="H909" i="49" s="1"/>
  <c r="I167" i="101"/>
  <c r="G909" i="49" s="1"/>
  <c r="H167" i="101"/>
  <c r="M166" i="101"/>
  <c r="L166" i="101"/>
  <c r="J908" i="49" s="1"/>
  <c r="K166" i="101"/>
  <c r="I908" i="49" s="1"/>
  <c r="J166" i="101"/>
  <c r="H908" i="49" s="1"/>
  <c r="I166" i="101"/>
  <c r="G908" i="49" s="1"/>
  <c r="H166" i="101"/>
  <c r="F908" i="49" s="1"/>
  <c r="M165" i="101"/>
  <c r="K907" i="49" s="1"/>
  <c r="L165" i="101"/>
  <c r="J907" i="49" s="1"/>
  <c r="K165" i="101"/>
  <c r="I907" i="49" s="1"/>
  <c r="J165" i="101"/>
  <c r="H907" i="49" s="1"/>
  <c r="I165" i="101"/>
  <c r="G907" i="49" s="1"/>
  <c r="H165" i="101"/>
  <c r="F907" i="49" s="1"/>
  <c r="M164" i="101"/>
  <c r="L164" i="101"/>
  <c r="J906" i="49" s="1"/>
  <c r="K164" i="101"/>
  <c r="I906" i="49" s="1"/>
  <c r="J164" i="101"/>
  <c r="I164" i="101"/>
  <c r="G906" i="49" s="1"/>
  <c r="H164" i="101"/>
  <c r="F906" i="49" s="1"/>
  <c r="M163" i="101"/>
  <c r="K905" i="49" s="1"/>
  <c r="L163" i="101"/>
  <c r="K163" i="101"/>
  <c r="I905" i="49" s="1"/>
  <c r="J163" i="101"/>
  <c r="H905" i="49" s="1"/>
  <c r="I163" i="101"/>
  <c r="G905" i="49" s="1"/>
  <c r="H163" i="101"/>
  <c r="F905" i="49" s="1"/>
  <c r="M162" i="101"/>
  <c r="K904" i="49" s="1"/>
  <c r="L162" i="101"/>
  <c r="J904" i="49" s="1"/>
  <c r="K162" i="101"/>
  <c r="I904" i="49" s="1"/>
  <c r="J162" i="101"/>
  <c r="I162" i="101"/>
  <c r="G904" i="49" s="1"/>
  <c r="H162" i="101"/>
  <c r="F904" i="49" s="1"/>
  <c r="M161" i="101"/>
  <c r="K903" i="49" s="1"/>
  <c r="L161" i="101"/>
  <c r="K161" i="101"/>
  <c r="I903" i="49" s="1"/>
  <c r="J161" i="101"/>
  <c r="H903" i="49" s="1"/>
  <c r="I161" i="101"/>
  <c r="G903" i="49" s="1"/>
  <c r="H161" i="101"/>
  <c r="M160" i="101"/>
  <c r="L160" i="101"/>
  <c r="K160" i="101"/>
  <c r="I902" i="49" s="1"/>
  <c r="J160" i="101"/>
  <c r="H902" i="49" s="1"/>
  <c r="I160" i="101"/>
  <c r="G902" i="49" s="1"/>
  <c r="H160" i="101"/>
  <c r="F902" i="49" s="1"/>
  <c r="M159" i="101"/>
  <c r="K901" i="49" s="1"/>
  <c r="L159" i="101"/>
  <c r="J901" i="49" s="1"/>
  <c r="K159" i="101"/>
  <c r="I901" i="49" s="1"/>
  <c r="J159" i="101"/>
  <c r="I159" i="101"/>
  <c r="G901" i="49" s="1"/>
  <c r="H159" i="101"/>
  <c r="F901" i="49" s="1"/>
  <c r="M158" i="101"/>
  <c r="K900" i="49" s="1"/>
  <c r="L158" i="101"/>
  <c r="J900" i="49" s="1"/>
  <c r="K158" i="101"/>
  <c r="I900" i="49" s="1"/>
  <c r="J158" i="101"/>
  <c r="H900" i="49" s="1"/>
  <c r="I158" i="101"/>
  <c r="H158" i="101"/>
  <c r="M157" i="101"/>
  <c r="K899" i="49" s="1"/>
  <c r="L157" i="101"/>
  <c r="K157" i="101"/>
  <c r="I899" i="49" s="1"/>
  <c r="J157" i="101"/>
  <c r="H899" i="49" s="1"/>
  <c r="I157" i="101"/>
  <c r="H157" i="101"/>
  <c r="F899" i="49" s="1"/>
  <c r="M156" i="101"/>
  <c r="L156" i="101"/>
  <c r="J898" i="49" s="1"/>
  <c r="K156" i="101"/>
  <c r="I898" i="49" s="1"/>
  <c r="J156" i="101"/>
  <c r="H898" i="49" s="1"/>
  <c r="I156" i="101"/>
  <c r="G898" i="49" s="1"/>
  <c r="H156" i="101"/>
  <c r="F898" i="49" s="1"/>
  <c r="M155" i="101"/>
  <c r="K897" i="49" s="1"/>
  <c r="L155" i="101"/>
  <c r="J897" i="49" s="1"/>
  <c r="K155" i="101"/>
  <c r="I897" i="49" s="1"/>
  <c r="J155" i="101"/>
  <c r="H897" i="49" s="1"/>
  <c r="I155" i="101"/>
  <c r="G897" i="49" s="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J448" i="49" s="1"/>
  <c r="K119" i="101"/>
  <c r="I448" i="49" s="1"/>
  <c r="J119" i="101"/>
  <c r="I119" i="101"/>
  <c r="G448" i="49" s="1"/>
  <c r="H119" i="101"/>
  <c r="M118" i="101"/>
  <c r="L118" i="101"/>
  <c r="J860" i="49" s="1"/>
  <c r="K118" i="101"/>
  <c r="J118" i="101"/>
  <c r="H860" i="49" s="1"/>
  <c r="I118" i="101"/>
  <c r="G447" i="49" s="1"/>
  <c r="H118" i="101"/>
  <c r="F447" i="49" s="1"/>
  <c r="M117" i="101"/>
  <c r="L117" i="101"/>
  <c r="J859" i="49" s="1"/>
  <c r="K117" i="101"/>
  <c r="J117" i="101"/>
  <c r="H859" i="49" s="1"/>
  <c r="I117" i="101"/>
  <c r="H117" i="101"/>
  <c r="M116" i="101"/>
  <c r="L116" i="101"/>
  <c r="J858" i="49" s="1"/>
  <c r="K116" i="101"/>
  <c r="I858" i="49" s="1"/>
  <c r="J116" i="101"/>
  <c r="H858" i="49" s="1"/>
  <c r="I116" i="101"/>
  <c r="H116" i="101"/>
  <c r="F858" i="49" s="1"/>
  <c r="M115" i="101"/>
  <c r="K857" i="49" s="1"/>
  <c r="L115" i="101"/>
  <c r="J444" i="49" s="1"/>
  <c r="K115" i="101"/>
  <c r="J115" i="101"/>
  <c r="H444" i="49" s="1"/>
  <c r="I115" i="101"/>
  <c r="H115" i="101"/>
  <c r="M114" i="101"/>
  <c r="L114" i="101"/>
  <c r="K114" i="101"/>
  <c r="J114" i="101"/>
  <c r="I114" i="101"/>
  <c r="H114" i="101"/>
  <c r="M113" i="101"/>
  <c r="L113" i="101"/>
  <c r="J855" i="49" s="1"/>
  <c r="K113" i="101"/>
  <c r="J113" i="101"/>
  <c r="H442" i="49" s="1"/>
  <c r="I113" i="101"/>
  <c r="H113" i="101"/>
  <c r="F442" i="49" s="1"/>
  <c r="M112" i="101"/>
  <c r="K441" i="49" s="1"/>
  <c r="L112" i="101"/>
  <c r="J854" i="49" s="1"/>
  <c r="K112" i="101"/>
  <c r="I854" i="49" s="1"/>
  <c r="J112" i="101"/>
  <c r="H854" i="49" s="1"/>
  <c r="I112" i="101"/>
  <c r="G854" i="49" s="1"/>
  <c r="H112" i="101"/>
  <c r="F441" i="49" s="1"/>
  <c r="M111" i="101"/>
  <c r="L111" i="101"/>
  <c r="J853" i="49" s="1"/>
  <c r="K111" i="101"/>
  <c r="J111" i="101"/>
  <c r="H440" i="49" s="1"/>
  <c r="I111" i="101"/>
  <c r="G853" i="49" s="1"/>
  <c r="H111" i="101"/>
  <c r="M110" i="101"/>
  <c r="K852" i="49" s="1"/>
  <c r="L110" i="101"/>
  <c r="J439" i="49" s="1"/>
  <c r="K110" i="101"/>
  <c r="J110" i="101"/>
  <c r="I110" i="101"/>
  <c r="H110" i="101"/>
  <c r="F852" i="49" s="1"/>
  <c r="M109" i="101"/>
  <c r="K438" i="49" s="1"/>
  <c r="L109" i="101"/>
  <c r="J851" i="49" s="1"/>
  <c r="K109" i="101"/>
  <c r="I851" i="49" s="1"/>
  <c r="J109" i="101"/>
  <c r="H438" i="49" s="1"/>
  <c r="I109" i="101"/>
  <c r="H109" i="101"/>
  <c r="M108" i="101"/>
  <c r="L108" i="101"/>
  <c r="K108" i="101"/>
  <c r="J108" i="101"/>
  <c r="I108" i="101"/>
  <c r="H108" i="101"/>
  <c r="M107" i="101"/>
  <c r="L107" i="101"/>
  <c r="J849" i="49" s="1"/>
  <c r="K107" i="101"/>
  <c r="J107" i="101"/>
  <c r="H436" i="49" s="1"/>
  <c r="I107" i="101"/>
  <c r="H107" i="101"/>
  <c r="M106" i="101"/>
  <c r="L106" i="101"/>
  <c r="J848" i="49" s="1"/>
  <c r="K106" i="101"/>
  <c r="J106" i="101"/>
  <c r="I106" i="101"/>
  <c r="G848" i="49" s="1"/>
  <c r="H106" i="101"/>
  <c r="F435" i="49" s="1"/>
  <c r="M105" i="101"/>
  <c r="L105" i="101"/>
  <c r="J847" i="49" s="1"/>
  <c r="K105" i="101"/>
  <c r="J105" i="101"/>
  <c r="H847" i="49" s="1"/>
  <c r="I105" i="101"/>
  <c r="H105" i="101"/>
  <c r="M104" i="101"/>
  <c r="L104" i="101"/>
  <c r="J846" i="49" s="1"/>
  <c r="K104" i="101"/>
  <c r="I846" i="49" s="1"/>
  <c r="J104" i="101"/>
  <c r="H433" i="49" s="1"/>
  <c r="I104" i="101"/>
  <c r="H104" i="101"/>
  <c r="F433" i="49" s="1"/>
  <c r="M103" i="101"/>
  <c r="K432" i="49" s="1"/>
  <c r="L103" i="101"/>
  <c r="J845" i="49" s="1"/>
  <c r="K103" i="101"/>
  <c r="I845" i="49" s="1"/>
  <c r="J103" i="101"/>
  <c r="H845" i="49" s="1"/>
  <c r="I103" i="101"/>
  <c r="H103" i="101"/>
  <c r="F432" i="49" s="1"/>
  <c r="M102" i="101"/>
  <c r="K431" i="49" s="1"/>
  <c r="L102" i="101"/>
  <c r="J431" i="49" s="1"/>
  <c r="K102" i="101"/>
  <c r="J102" i="101"/>
  <c r="H844" i="49" s="1"/>
  <c r="I102" i="101"/>
  <c r="H102" i="101"/>
  <c r="F431" i="49" s="1"/>
  <c r="M101" i="101"/>
  <c r="K430" i="49" s="1"/>
  <c r="L101" i="101"/>
  <c r="J843" i="49" s="1"/>
  <c r="K101" i="101"/>
  <c r="I430" i="49" s="1"/>
  <c r="J101" i="101"/>
  <c r="H843" i="49" s="1"/>
  <c r="I101" i="101"/>
  <c r="H101" i="101"/>
  <c r="F430" i="49" s="1"/>
  <c r="M100" i="101"/>
  <c r="L100" i="101"/>
  <c r="J429" i="49" s="1"/>
  <c r="K100" i="101"/>
  <c r="I842" i="49" s="1"/>
  <c r="J100" i="101"/>
  <c r="H842" i="49" s="1"/>
  <c r="I100" i="101"/>
  <c r="H100" i="101"/>
  <c r="F842" i="49" s="1"/>
  <c r="M99" i="101"/>
  <c r="L99" i="101"/>
  <c r="J841" i="49" s="1"/>
  <c r="K99" i="101"/>
  <c r="J99" i="101"/>
  <c r="H428" i="49" s="1"/>
  <c r="I99" i="101"/>
  <c r="H99" i="101"/>
  <c r="M98" i="101"/>
  <c r="L98" i="101"/>
  <c r="J840" i="49" s="1"/>
  <c r="K98" i="101"/>
  <c r="I840" i="49" s="1"/>
  <c r="J98" i="101"/>
  <c r="I98" i="101"/>
  <c r="G840" i="49" s="1"/>
  <c r="H98" i="101"/>
  <c r="F840" i="49" s="1"/>
  <c r="M97" i="101"/>
  <c r="L97" i="101"/>
  <c r="J839" i="49" s="1"/>
  <c r="K97" i="101"/>
  <c r="I839" i="49" s="1"/>
  <c r="J97" i="101"/>
  <c r="H839" i="49" s="1"/>
  <c r="I97" i="101"/>
  <c r="H97" i="101"/>
  <c r="F426" i="49" s="1"/>
  <c r="M96" i="101"/>
  <c r="L96" i="101"/>
  <c r="J838" i="49" s="1"/>
  <c r="K96" i="101"/>
  <c r="I425" i="49" s="1"/>
  <c r="J96" i="101"/>
  <c r="H425" i="49" s="1"/>
  <c r="I96" i="101"/>
  <c r="H96" i="101"/>
  <c r="F425" i="49" s="1"/>
  <c r="M95" i="101"/>
  <c r="K837" i="49" s="1"/>
  <c r="L95" i="101"/>
  <c r="J837" i="49" s="1"/>
  <c r="K95" i="101"/>
  <c r="J95" i="101"/>
  <c r="H424" i="49" s="1"/>
  <c r="I95" i="101"/>
  <c r="H95" i="101"/>
  <c r="M94" i="101"/>
  <c r="L94" i="101"/>
  <c r="J423" i="49" s="1"/>
  <c r="K94" i="101"/>
  <c r="J94" i="101"/>
  <c r="I94" i="101"/>
  <c r="H94" i="101"/>
  <c r="F836" i="49" s="1"/>
  <c r="M93" i="101"/>
  <c r="L93" i="101"/>
  <c r="J835" i="49" s="1"/>
  <c r="K93" i="101"/>
  <c r="I835" i="49" s="1"/>
  <c r="J93" i="101"/>
  <c r="H835" i="49" s="1"/>
  <c r="I93" i="101"/>
  <c r="H93" i="101"/>
  <c r="M92" i="101"/>
  <c r="L92" i="101"/>
  <c r="J421" i="49" s="1"/>
  <c r="K92" i="101"/>
  <c r="I834" i="49" s="1"/>
  <c r="J92" i="101"/>
  <c r="H834" i="49" s="1"/>
  <c r="I92" i="101"/>
  <c r="G834" i="49" s="1"/>
  <c r="H92" i="101"/>
  <c r="F834" i="49" s="1"/>
  <c r="M91" i="101"/>
  <c r="L91" i="101"/>
  <c r="J833" i="49" s="1"/>
  <c r="K91" i="101"/>
  <c r="J91" i="101"/>
  <c r="H833" i="49" s="1"/>
  <c r="I91" i="101"/>
  <c r="H91" i="101"/>
  <c r="M90" i="101"/>
  <c r="K832" i="49" s="1"/>
  <c r="L90" i="101"/>
  <c r="J419" i="49" s="1"/>
  <c r="K90" i="101"/>
  <c r="J90" i="101"/>
  <c r="I90" i="101"/>
  <c r="H90" i="101"/>
  <c r="F419" i="49" s="1"/>
  <c r="M89" i="101"/>
  <c r="K831" i="49" s="1"/>
  <c r="L89" i="101"/>
  <c r="K89" i="101"/>
  <c r="J89" i="101"/>
  <c r="H418" i="49" s="1"/>
  <c r="I89" i="101"/>
  <c r="H89" i="101"/>
  <c r="F831" i="49" s="1"/>
  <c r="M88" i="101"/>
  <c r="K830" i="49" s="1"/>
  <c r="L88" i="101"/>
  <c r="J417" i="49" s="1"/>
  <c r="K88" i="101"/>
  <c r="J88" i="101"/>
  <c r="H830" i="49" s="1"/>
  <c r="I88" i="101"/>
  <c r="G417" i="49" s="1"/>
  <c r="H88" i="101"/>
  <c r="F830" i="49" s="1"/>
  <c r="M87" i="101"/>
  <c r="K829" i="49" s="1"/>
  <c r="L87" i="101"/>
  <c r="J829" i="49" s="1"/>
  <c r="K87" i="101"/>
  <c r="J87" i="101"/>
  <c r="H829" i="49" s="1"/>
  <c r="I87" i="101"/>
  <c r="G829" i="49" s="1"/>
  <c r="H87" i="101"/>
  <c r="F829" i="49" s="1"/>
  <c r="C829" i="49"/>
  <c r="M86" i="101"/>
  <c r="K415" i="49" s="1"/>
  <c r="L86" i="101"/>
  <c r="K86" i="101"/>
  <c r="I828" i="49" s="1"/>
  <c r="J86" i="101"/>
  <c r="H415" i="49" s="1"/>
  <c r="I86" i="101"/>
  <c r="G828" i="49" s="1"/>
  <c r="H86" i="101"/>
  <c r="F415" i="49" s="1"/>
  <c r="C828" i="49"/>
  <c r="M85" i="101"/>
  <c r="K827" i="49" s="1"/>
  <c r="L85" i="101"/>
  <c r="J827" i="49" s="1"/>
  <c r="K85" i="101"/>
  <c r="J85" i="101"/>
  <c r="H414" i="49" s="1"/>
  <c r="I85" i="101"/>
  <c r="H85" i="101"/>
  <c r="F414" i="49" s="1"/>
  <c r="C414" i="49"/>
  <c r="M84" i="101"/>
  <c r="L84" i="101"/>
  <c r="J826" i="49" s="1"/>
  <c r="K84" i="101"/>
  <c r="I826" i="49" s="1"/>
  <c r="J84" i="101"/>
  <c r="I84" i="101"/>
  <c r="H84" i="101"/>
  <c r="C826" i="49"/>
  <c r="M83" i="101"/>
  <c r="L83" i="101"/>
  <c r="K83" i="101"/>
  <c r="J83" i="101"/>
  <c r="H825" i="49" s="1"/>
  <c r="I83" i="101"/>
  <c r="G825" i="49" s="1"/>
  <c r="H83" i="101"/>
  <c r="C412" i="49"/>
  <c r="M82" i="101"/>
  <c r="K824" i="49" s="1"/>
  <c r="L82" i="101"/>
  <c r="K82" i="101"/>
  <c r="I824" i="49" s="1"/>
  <c r="J82" i="101"/>
  <c r="H824" i="49" s="1"/>
  <c r="I82" i="101"/>
  <c r="H82" i="101"/>
  <c r="M81" i="101"/>
  <c r="K823" i="49" s="1"/>
  <c r="L81" i="101"/>
  <c r="J410" i="49" s="1"/>
  <c r="K81" i="101"/>
  <c r="I823" i="49" s="1"/>
  <c r="J81" i="101"/>
  <c r="H823" i="49" s="1"/>
  <c r="I81" i="101"/>
  <c r="G823" i="49" s="1"/>
  <c r="H81" i="101"/>
  <c r="M80" i="101"/>
  <c r="K409" i="49" s="1"/>
  <c r="L80" i="101"/>
  <c r="K80" i="101"/>
  <c r="J80" i="101"/>
  <c r="H822" i="49" s="1"/>
  <c r="I80" i="101"/>
  <c r="G822" i="49" s="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K818" i="49" s="1"/>
  <c r="L76" i="101"/>
  <c r="J818" i="49" s="1"/>
  <c r="K76" i="101"/>
  <c r="I818" i="49" s="1"/>
  <c r="J76" i="101"/>
  <c r="H818" i="49" s="1"/>
  <c r="I76" i="101"/>
  <c r="G818" i="49" s="1"/>
  <c r="H76" i="101"/>
  <c r="F818" i="49" s="1"/>
  <c r="M75" i="101"/>
  <c r="K404" i="49" s="1"/>
  <c r="L75" i="101"/>
  <c r="K75" i="101"/>
  <c r="I817" i="49" s="1"/>
  <c r="J75" i="101"/>
  <c r="I75" i="101"/>
  <c r="H75" i="101"/>
  <c r="M74" i="101"/>
  <c r="K403" i="49" s="1"/>
  <c r="L74" i="101"/>
  <c r="J816" i="49" s="1"/>
  <c r="K74" i="101"/>
  <c r="I403" i="49" s="1"/>
  <c r="J74" i="101"/>
  <c r="I74" i="101"/>
  <c r="H74" i="101"/>
  <c r="M73" i="101"/>
  <c r="K402" i="49" s="1"/>
  <c r="L73" i="101"/>
  <c r="K73" i="101"/>
  <c r="I815" i="49" s="1"/>
  <c r="J73" i="101"/>
  <c r="I73" i="101"/>
  <c r="G402" i="49" s="1"/>
  <c r="H73" i="101"/>
  <c r="M72" i="101"/>
  <c r="L72" i="101"/>
  <c r="J814" i="49" s="1"/>
  <c r="K72" i="101"/>
  <c r="I401" i="49" s="1"/>
  <c r="J72" i="101"/>
  <c r="I72" i="101"/>
  <c r="G401" i="49" s="1"/>
  <c r="H72" i="101"/>
  <c r="M71" i="101"/>
  <c r="L71" i="101"/>
  <c r="K71" i="101"/>
  <c r="J71" i="101"/>
  <c r="I71" i="101"/>
  <c r="H71" i="101"/>
  <c r="F813" i="49" s="1"/>
  <c r="M70" i="101"/>
  <c r="K812" i="49" s="1"/>
  <c r="L70" i="101"/>
  <c r="K70" i="101"/>
  <c r="I399" i="49" s="1"/>
  <c r="J70" i="101"/>
  <c r="H812" i="49" s="1"/>
  <c r="I70" i="101"/>
  <c r="H70" i="101"/>
  <c r="M69" i="101"/>
  <c r="L69" i="101"/>
  <c r="K69" i="101"/>
  <c r="I398" i="49" s="1"/>
  <c r="J69" i="101"/>
  <c r="I69" i="101"/>
  <c r="G811" i="49" s="1"/>
  <c r="H69" i="101"/>
  <c r="F811" i="49" s="1"/>
  <c r="M68" i="101"/>
  <c r="K810" i="49" s="1"/>
  <c r="L68" i="101"/>
  <c r="J810" i="49" s="1"/>
  <c r="K68" i="101"/>
  <c r="I397" i="49" s="1"/>
  <c r="J68" i="101"/>
  <c r="I68" i="101"/>
  <c r="G810" i="49" s="1"/>
  <c r="H68" i="101"/>
  <c r="M67" i="101"/>
  <c r="L67" i="101"/>
  <c r="J809" i="49" s="1"/>
  <c r="K67" i="101"/>
  <c r="I809" i="49" s="1"/>
  <c r="J67" i="101"/>
  <c r="I67" i="101"/>
  <c r="G809" i="49" s="1"/>
  <c r="H67" i="101"/>
  <c r="F809" i="49" s="1"/>
  <c r="C67" i="101"/>
  <c r="C809" i="49" s="1"/>
  <c r="M66" i="101"/>
  <c r="L66" i="101"/>
  <c r="J395" i="49" s="1"/>
  <c r="K66" i="101"/>
  <c r="I395" i="49" s="1"/>
  <c r="J66" i="101"/>
  <c r="H395" i="49" s="1"/>
  <c r="I66" i="101"/>
  <c r="H66" i="101"/>
  <c r="C66" i="101"/>
  <c r="C808" i="49" s="1"/>
  <c r="M65" i="101"/>
  <c r="K807" i="49" s="1"/>
  <c r="L65" i="101"/>
  <c r="J394" i="49" s="1"/>
  <c r="K65" i="101"/>
  <c r="I394" i="49" s="1"/>
  <c r="J65" i="101"/>
  <c r="I65" i="101"/>
  <c r="G807" i="49" s="1"/>
  <c r="H65" i="101"/>
  <c r="F807" i="49" s="1"/>
  <c r="C65" i="101"/>
  <c r="C807" i="49" s="1"/>
  <c r="M64" i="101"/>
  <c r="L64" i="101"/>
  <c r="J806" i="49" s="1"/>
  <c r="K64" i="101"/>
  <c r="J64" i="101"/>
  <c r="H393" i="49" s="1"/>
  <c r="I64" i="101"/>
  <c r="G393" i="49" s="1"/>
  <c r="H64" i="101"/>
  <c r="C64" i="101"/>
  <c r="C806" i="49" s="1"/>
  <c r="M63" i="101"/>
  <c r="L63" i="101"/>
  <c r="K63" i="101"/>
  <c r="I805" i="49" s="1"/>
  <c r="J63" i="101"/>
  <c r="H392" i="49" s="1"/>
  <c r="I63" i="101"/>
  <c r="H63" i="101"/>
  <c r="C63" i="101"/>
  <c r="M62" i="101"/>
  <c r="K804" i="49" s="1"/>
  <c r="L62" i="101"/>
  <c r="J391" i="49" s="1"/>
  <c r="K62" i="101"/>
  <c r="J62" i="101"/>
  <c r="H804" i="49" s="1"/>
  <c r="I62" i="101"/>
  <c r="G804" i="49" s="1"/>
  <c r="H62" i="101"/>
  <c r="F391" i="49" s="1"/>
  <c r="C62" i="101"/>
  <c r="C804" i="49" s="1"/>
  <c r="M61" i="101"/>
  <c r="L61" i="101"/>
  <c r="J803" i="49" s="1"/>
  <c r="K61" i="101"/>
  <c r="J61" i="101"/>
  <c r="I61" i="101"/>
  <c r="G803" i="49" s="1"/>
  <c r="H61" i="101"/>
  <c r="F803" i="49" s="1"/>
  <c r="C61" i="101"/>
  <c r="C803" i="49" s="1"/>
  <c r="M60" i="101"/>
  <c r="K802" i="49" s="1"/>
  <c r="L60" i="101"/>
  <c r="J389" i="49" s="1"/>
  <c r="K60" i="101"/>
  <c r="J60" i="101"/>
  <c r="H802" i="49" s="1"/>
  <c r="I60" i="101"/>
  <c r="H60" i="101"/>
  <c r="F389" i="49" s="1"/>
  <c r="C60" i="101"/>
  <c r="M59" i="101"/>
  <c r="K801" i="49" s="1"/>
  <c r="L59" i="101"/>
  <c r="K59" i="101"/>
  <c r="J59" i="101"/>
  <c r="I59" i="101"/>
  <c r="G801" i="49" s="1"/>
  <c r="H59" i="101"/>
  <c r="C59" i="101"/>
  <c r="C801" i="49" s="1"/>
  <c r="M58" i="101"/>
  <c r="L58" i="101"/>
  <c r="J387" i="49" s="1"/>
  <c r="K58" i="101"/>
  <c r="I800" i="49" s="1"/>
  <c r="J58" i="101"/>
  <c r="I58" i="101"/>
  <c r="G387" i="49" s="1"/>
  <c r="H58" i="101"/>
  <c r="F800" i="49" s="1"/>
  <c r="C58" i="101"/>
  <c r="M57" i="101"/>
  <c r="K799" i="49" s="1"/>
  <c r="L57" i="101"/>
  <c r="K57" i="101"/>
  <c r="I386" i="49" s="1"/>
  <c r="J57" i="101"/>
  <c r="I57" i="101"/>
  <c r="G799" i="49" s="1"/>
  <c r="H57" i="101"/>
  <c r="F799" i="49" s="1"/>
  <c r="M56" i="101"/>
  <c r="K798" i="49" s="1"/>
  <c r="L56" i="101"/>
  <c r="J798" i="49" s="1"/>
  <c r="K56" i="101"/>
  <c r="I385" i="49" s="1"/>
  <c r="J56" i="101"/>
  <c r="H798" i="49" s="1"/>
  <c r="I56" i="101"/>
  <c r="G385" i="49" s="1"/>
  <c r="H56" i="101"/>
  <c r="F385" i="49" s="1"/>
  <c r="M55" i="101"/>
  <c r="K384" i="49" s="1"/>
  <c r="L55" i="101"/>
  <c r="K55" i="101"/>
  <c r="J55" i="101"/>
  <c r="H797" i="49" s="1"/>
  <c r="I55" i="101"/>
  <c r="G384" i="49" s="1"/>
  <c r="H55" i="101"/>
  <c r="C55" i="101"/>
  <c r="M54" i="101"/>
  <c r="L54" i="101"/>
  <c r="J383" i="49" s="1"/>
  <c r="K54" i="101"/>
  <c r="J54" i="101"/>
  <c r="H383" i="49" s="1"/>
  <c r="I54" i="101"/>
  <c r="G383" i="49" s="1"/>
  <c r="H54" i="101"/>
  <c r="F796" i="49" s="1"/>
  <c r="C54" i="101"/>
  <c r="M53" i="101"/>
  <c r="L53" i="101"/>
  <c r="K53" i="101"/>
  <c r="I795" i="49" s="1"/>
  <c r="J53" i="101"/>
  <c r="I53" i="101"/>
  <c r="G795" i="49" s="1"/>
  <c r="H53" i="101"/>
  <c r="C53" i="101"/>
  <c r="C795" i="49" s="1"/>
  <c r="M52" i="101"/>
  <c r="L52" i="101"/>
  <c r="K52" i="101"/>
  <c r="I381" i="49" s="1"/>
  <c r="J52" i="101"/>
  <c r="H381" i="49" s="1"/>
  <c r="I52" i="101"/>
  <c r="H52" i="101"/>
  <c r="C52" i="101"/>
  <c r="C794" i="49" s="1"/>
  <c r="M51" i="101"/>
  <c r="K380" i="49" s="1"/>
  <c r="L51" i="10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L50" i="101"/>
  <c r="J379" i="49" s="1"/>
  <c r="K50" i="101"/>
  <c r="I792" i="49" s="1"/>
  <c r="J50" i="101"/>
  <c r="H792" i="49" s="1"/>
  <c r="I50" i="101"/>
  <c r="H50" i="101"/>
  <c r="M49" i="101"/>
  <c r="L49" i="101"/>
  <c r="J378" i="49" s="1"/>
  <c r="K49" i="101"/>
  <c r="I378" i="49" s="1"/>
  <c r="J49" i="101"/>
  <c r="H791" i="49" s="1"/>
  <c r="I49" i="101"/>
  <c r="H49" i="101"/>
  <c r="M48" i="101"/>
  <c r="K790" i="49" s="1"/>
  <c r="L48" i="101"/>
  <c r="J790" i="49" s="1"/>
  <c r="K48" i="101"/>
  <c r="J48" i="101"/>
  <c r="H377" i="49" s="1"/>
  <c r="I48" i="101"/>
  <c r="H48" i="101"/>
  <c r="F790" i="49" s="1"/>
  <c r="M47" i="101"/>
  <c r="K376" i="49" s="1"/>
  <c r="L47" i="101"/>
  <c r="K47" i="101"/>
  <c r="J47" i="101"/>
  <c r="I47" i="101"/>
  <c r="G376" i="49" s="1"/>
  <c r="H47" i="101"/>
  <c r="M46" i="101"/>
  <c r="L46" i="101"/>
  <c r="J788" i="49" s="1"/>
  <c r="K46" i="101"/>
  <c r="J46" i="101"/>
  <c r="H788" i="49" s="1"/>
  <c r="I46" i="101"/>
  <c r="G375" i="49" s="1"/>
  <c r="H46" i="101"/>
  <c r="F788" i="49" s="1"/>
  <c r="M45" i="101"/>
  <c r="K787" i="49" s="1"/>
  <c r="L45" i="101"/>
  <c r="J374" i="49" s="1"/>
  <c r="K45" i="101"/>
  <c r="I374" i="49" s="1"/>
  <c r="J45" i="101"/>
  <c r="H374" i="49" s="1"/>
  <c r="I45" i="101"/>
  <c r="G374" i="49" s="1"/>
  <c r="H45" i="101"/>
  <c r="F787" i="49" s="1"/>
  <c r="M44" i="101"/>
  <c r="K373" i="49" s="1"/>
  <c r="L44" i="101"/>
  <c r="J373" i="49" s="1"/>
  <c r="K44" i="101"/>
  <c r="J44" i="101"/>
  <c r="H786" i="49" s="1"/>
  <c r="I44" i="101"/>
  <c r="G373" i="49" s="1"/>
  <c r="H44" i="101"/>
  <c r="F373" i="49" s="1"/>
  <c r="M43" i="101"/>
  <c r="K785" i="49" s="1"/>
  <c r="L43" i="101"/>
  <c r="K43" i="101"/>
  <c r="I372" i="49" s="1"/>
  <c r="J43" i="101"/>
  <c r="H785" i="49" s="1"/>
  <c r="I43" i="101"/>
  <c r="G785" i="49" s="1"/>
  <c r="H43" i="101"/>
  <c r="F785" i="49" s="1"/>
  <c r="M42" i="101"/>
  <c r="L42" i="101"/>
  <c r="J784" i="49" s="1"/>
  <c r="K42" i="101"/>
  <c r="J42" i="101"/>
  <c r="I42" i="101"/>
  <c r="H42" i="101"/>
  <c r="M41" i="101"/>
  <c r="K370" i="49" s="1"/>
  <c r="L41" i="101"/>
  <c r="K41" i="101"/>
  <c r="J41" i="101"/>
  <c r="H783" i="49" s="1"/>
  <c r="I41" i="101"/>
  <c r="G370" i="49" s="1"/>
  <c r="H41" i="101"/>
  <c r="M40" i="101"/>
  <c r="K782" i="49" s="1"/>
  <c r="L40" i="101"/>
  <c r="K40" i="101"/>
  <c r="J40" i="101"/>
  <c r="H369" i="49" s="1"/>
  <c r="I40" i="101"/>
  <c r="G782" i="49" s="1"/>
  <c r="H40" i="101"/>
  <c r="F782" i="49" s="1"/>
  <c r="M39" i="101"/>
  <c r="L39" i="101"/>
  <c r="K39" i="101"/>
  <c r="I368" i="49" s="1"/>
  <c r="J39" i="101"/>
  <c r="I39" i="101"/>
  <c r="H39" i="101"/>
  <c r="F781" i="49" s="1"/>
  <c r="M38" i="101"/>
  <c r="L38" i="101"/>
  <c r="J367" i="49" s="1"/>
  <c r="K38" i="101"/>
  <c r="J38" i="101"/>
  <c r="I38" i="101"/>
  <c r="H38" i="101"/>
  <c r="F780" i="49" s="1"/>
  <c r="M37" i="101"/>
  <c r="L37" i="101"/>
  <c r="J779" i="49" s="1"/>
  <c r="K37" i="101"/>
  <c r="I779" i="49" s="1"/>
  <c r="J37" i="101"/>
  <c r="H366" i="49" s="1"/>
  <c r="I37" i="101"/>
  <c r="H37" i="101"/>
  <c r="M36" i="101"/>
  <c r="L36" i="101"/>
  <c r="J365" i="49" s="1"/>
  <c r="K36" i="101"/>
  <c r="J36" i="101"/>
  <c r="H778" i="49" s="1"/>
  <c r="I36" i="101"/>
  <c r="G365" i="49" s="1"/>
  <c r="H36" i="101"/>
  <c r="F778" i="49" s="1"/>
  <c r="M35" i="101"/>
  <c r="K364" i="49" s="1"/>
  <c r="L35" i="101"/>
  <c r="K35" i="101"/>
  <c r="I777" i="49" s="1"/>
  <c r="J35" i="101"/>
  <c r="I35" i="101"/>
  <c r="G364" i="49" s="1"/>
  <c r="H35" i="101"/>
  <c r="F364" i="49" s="1"/>
  <c r="M34" i="101"/>
  <c r="L34" i="101"/>
  <c r="J776" i="49" s="1"/>
  <c r="K34" i="101"/>
  <c r="I363" i="49" s="1"/>
  <c r="J34" i="101"/>
  <c r="H776" i="49" s="1"/>
  <c r="I34" i="101"/>
  <c r="H34" i="101"/>
  <c r="M33" i="101"/>
  <c r="L33" i="101"/>
  <c r="J362" i="49" s="1"/>
  <c r="K33" i="101"/>
  <c r="I775" i="49" s="1"/>
  <c r="J33" i="101"/>
  <c r="H775" i="49" s="1"/>
  <c r="I33" i="101"/>
  <c r="G775" i="49" s="1"/>
  <c r="H33" i="101"/>
  <c r="F362" i="49" s="1"/>
  <c r="M32" i="101"/>
  <c r="L32" i="101"/>
  <c r="K32" i="101"/>
  <c r="J32" i="101"/>
  <c r="I32" i="101"/>
  <c r="H32" i="101"/>
  <c r="F361" i="49" s="1"/>
  <c r="M31" i="101"/>
  <c r="K360" i="49" s="1"/>
  <c r="L31" i="101"/>
  <c r="K31" i="101"/>
  <c r="I773" i="49" s="1"/>
  <c r="J31" i="101"/>
  <c r="I31" i="101"/>
  <c r="H31" i="101"/>
  <c r="M30" i="101"/>
  <c r="L30" i="101"/>
  <c r="J772" i="49" s="1"/>
  <c r="K30" i="101"/>
  <c r="J30" i="101"/>
  <c r="I30" i="101"/>
  <c r="H30" i="101"/>
  <c r="M29" i="101"/>
  <c r="L29" i="101"/>
  <c r="J771" i="49" s="1"/>
  <c r="K29" i="101"/>
  <c r="J29" i="101"/>
  <c r="H771" i="49" s="1"/>
  <c r="I29" i="101"/>
  <c r="G771" i="49" s="1"/>
  <c r="H29" i="101"/>
  <c r="M28" i="101"/>
  <c r="L28" i="101"/>
  <c r="K28" i="101"/>
  <c r="J28" i="101"/>
  <c r="H357" i="49" s="1"/>
  <c r="I28" i="101"/>
  <c r="H28" i="101"/>
  <c r="F357" i="49" s="1"/>
  <c r="M27" i="101"/>
  <c r="K769" i="49" s="1"/>
  <c r="L27" i="101"/>
  <c r="J356" i="49" s="1"/>
  <c r="K27" i="101"/>
  <c r="I769" i="49" s="1"/>
  <c r="J27" i="101"/>
  <c r="H769" i="49" s="1"/>
  <c r="I27" i="101"/>
  <c r="G769" i="49" s="1"/>
  <c r="H27" i="101"/>
  <c r="M26" i="101"/>
  <c r="L26" i="101"/>
  <c r="J355" i="49" s="1"/>
  <c r="K26" i="101"/>
  <c r="I768" i="49" s="1"/>
  <c r="J26" i="101"/>
  <c r="H768" i="49" s="1"/>
  <c r="I26" i="101"/>
  <c r="H26" i="101"/>
  <c r="F768" i="49" s="1"/>
  <c r="M25" i="101"/>
  <c r="K767" i="49" s="1"/>
  <c r="L25" i="101"/>
  <c r="K25" i="101"/>
  <c r="J25" i="101"/>
  <c r="H354" i="49" s="1"/>
  <c r="I25" i="101"/>
  <c r="H25" i="101"/>
  <c r="M24" i="101"/>
  <c r="L24" i="101"/>
  <c r="K24" i="101"/>
  <c r="J24" i="101"/>
  <c r="I24" i="101"/>
  <c r="G353" i="49" s="1"/>
  <c r="H24" i="101"/>
  <c r="F766" i="49" s="1"/>
  <c r="M23" i="101"/>
  <c r="K352" i="49" s="1"/>
  <c r="L23" i="101"/>
  <c r="K23" i="101"/>
  <c r="J23" i="101"/>
  <c r="I23" i="101"/>
  <c r="G765" i="49" s="1"/>
  <c r="H23" i="101"/>
  <c r="M22" i="101"/>
  <c r="L22" i="101"/>
  <c r="J351" i="49" s="1"/>
  <c r="K22" i="101"/>
  <c r="J22" i="101"/>
  <c r="H764" i="49" s="1"/>
  <c r="I22" i="101"/>
  <c r="G764" i="49" s="1"/>
  <c r="H22" i="101"/>
  <c r="M21" i="101"/>
  <c r="L21" i="101"/>
  <c r="K21" i="101"/>
  <c r="I763" i="49" s="1"/>
  <c r="J21" i="101"/>
  <c r="I21" i="101"/>
  <c r="H21" i="101"/>
  <c r="F350" i="49" s="1"/>
  <c r="M20" i="101"/>
  <c r="L20" i="101"/>
  <c r="J762" i="49" s="1"/>
  <c r="K20" i="101"/>
  <c r="I349" i="49" s="1"/>
  <c r="J20" i="101"/>
  <c r="I20" i="101"/>
  <c r="H20" i="101"/>
  <c r="F349" i="49" s="1"/>
  <c r="M19" i="101"/>
  <c r="L19" i="101"/>
  <c r="K19" i="101"/>
  <c r="I761" i="49" s="1"/>
  <c r="J19" i="101"/>
  <c r="I19" i="101"/>
  <c r="G761" i="49" s="1"/>
  <c r="H19" i="101"/>
  <c r="F348" i="49" s="1"/>
  <c r="M18" i="101"/>
  <c r="L18" i="101"/>
  <c r="J760" i="49" s="1"/>
  <c r="K18" i="101"/>
  <c r="J18" i="101"/>
  <c r="I18" i="101"/>
  <c r="H18" i="101"/>
  <c r="M17" i="101"/>
  <c r="K346" i="49" s="1"/>
  <c r="L17" i="101"/>
  <c r="J759" i="49" s="1"/>
  <c r="K17" i="101"/>
  <c r="J17" i="101"/>
  <c r="H346" i="49" s="1"/>
  <c r="I17" i="101"/>
  <c r="G346" i="49" s="1"/>
  <c r="H17" i="101"/>
  <c r="F759" i="49" s="1"/>
  <c r="M16" i="101"/>
  <c r="L16" i="101"/>
  <c r="J758" i="49" s="1"/>
  <c r="K16" i="101"/>
  <c r="J16" i="101"/>
  <c r="H758" i="49" s="1"/>
  <c r="I16" i="101"/>
  <c r="G758" i="49" s="1"/>
  <c r="H16" i="101"/>
  <c r="F758" i="49" s="1"/>
  <c r="M15" i="10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L14" i="101"/>
  <c r="J756" i="49" s="1"/>
  <c r="K14" i="101"/>
  <c r="J14" i="101"/>
  <c r="H343" i="49" s="1"/>
  <c r="I14" i="101"/>
  <c r="H14" i="101"/>
  <c r="F756" i="49" s="1"/>
  <c r="M13" i="101"/>
  <c r="L13" i="101"/>
  <c r="K13" i="101"/>
  <c r="I342" i="49" s="1"/>
  <c r="J13" i="101"/>
  <c r="H755" i="49" s="1"/>
  <c r="I13" i="101"/>
  <c r="H13" i="101"/>
  <c r="M12" i="101"/>
  <c r="L12" i="101"/>
  <c r="J341" i="49" s="1"/>
  <c r="K12" i="101"/>
  <c r="J12" i="101"/>
  <c r="H754" i="49" s="1"/>
  <c r="I12" i="101"/>
  <c r="H12" i="101"/>
  <c r="F341" i="49" s="1"/>
  <c r="M11" i="101"/>
  <c r="L11" i="101"/>
  <c r="K11" i="101"/>
  <c r="I340" i="49" s="1"/>
  <c r="J11" i="101"/>
  <c r="I11" i="101"/>
  <c r="G340" i="49" s="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E125" i="25" s="1"/>
  <c r="E127" i="25" s="1"/>
  <c r="D123" i="25"/>
  <c r="D125" i="25" s="1"/>
  <c r="D127" i="25" s="1"/>
  <c r="C2" i="67"/>
  <c r="C7" i="67" s="1"/>
  <c r="B66" i="63"/>
  <c r="C66" i="63"/>
  <c r="B39" i="25"/>
  <c r="U40" i="25"/>
  <c r="J36" i="55"/>
  <c r="BZ337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J14" i="56"/>
  <c r="C32" i="58"/>
  <c r="D32" i="58"/>
  <c r="C33" i="58"/>
  <c r="C25" i="111" s="1"/>
  <c r="Q1350" i="49" s="1"/>
  <c r="P1350" i="49" s="1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7" i="106" s="1"/>
  <c r="F223" i="71"/>
  <c r="F222" i="71"/>
  <c r="F221" i="71"/>
  <c r="F220" i="71"/>
  <c r="F219" i="71"/>
  <c r="F218" i="71"/>
  <c r="F217" i="71"/>
  <c r="D223" i="71"/>
  <c r="D222" i="71"/>
  <c r="D221" i="71"/>
  <c r="D220" i="71"/>
  <c r="D219" i="71"/>
  <c r="D218" i="71"/>
  <c r="BD195" i="71" s="1"/>
  <c r="D217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H14" i="55" a="1"/>
  <c r="H14" i="55" s="1"/>
  <c r="U96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1" i="107" s="1"/>
  <c r="D22" i="110" s="1"/>
  <c r="E22" i="110" s="1"/>
  <c r="I34" i="55"/>
  <c r="D22" i="55" s="1"/>
  <c r="AJ129" i="106" s="1"/>
  <c r="B347" i="77"/>
  <c r="C347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B66" i="25" s="1"/>
  <c r="C383" i="77"/>
  <c r="E348" i="77"/>
  <c r="E347" i="77"/>
  <c r="B65" i="13"/>
  <c r="B64" i="13" s="1"/>
  <c r="C19" i="39"/>
  <c r="F38" i="52" s="1"/>
  <c r="AQ145" i="106" s="1"/>
  <c r="C16" i="39"/>
  <c r="Q1162" i="49" s="1"/>
  <c r="P1162" i="49" s="1"/>
  <c r="C15" i="39"/>
  <c r="I49" i="55" s="1"/>
  <c r="O49" i="55" s="1"/>
  <c r="C20" i="39"/>
  <c r="I12" i="25" s="1"/>
  <c r="B74" i="77"/>
  <c r="AA74" i="77" s="1"/>
  <c r="D356" i="77"/>
  <c r="E356" i="77"/>
  <c r="G356" i="77"/>
  <c r="H356" i="77"/>
  <c r="H355" i="77"/>
  <c r="G355" i="77"/>
  <c r="E355" i="77"/>
  <c r="D355" i="77"/>
  <c r="C356" i="77"/>
  <c r="C355" i="77"/>
  <c r="B356" i="77"/>
  <c r="B355" i="77"/>
  <c r="H348" i="77"/>
  <c r="G348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I137" i="25"/>
  <c r="B44" i="58"/>
  <c r="BT334" i="106"/>
  <c r="E140" i="41"/>
  <c r="D137" i="41" s="1"/>
  <c r="H13" i="55"/>
  <c r="U95" i="106" s="1"/>
  <c r="G22" i="56"/>
  <c r="G20" i="56"/>
  <c r="Q1160" i="49" s="1"/>
  <c r="P1160" i="49" s="1"/>
  <c r="C14" i="56"/>
  <c r="D28" i="58" s="1"/>
  <c r="C13" i="56"/>
  <c r="D26" i="58" s="1"/>
  <c r="C12" i="56"/>
  <c r="E39" i="122" s="1"/>
  <c r="C11" i="56"/>
  <c r="J24" i="13"/>
  <c r="C26" i="13" s="1"/>
  <c r="J22" i="13"/>
  <c r="J16" i="13"/>
  <c r="C13" i="13" s="1"/>
  <c r="J14" i="13"/>
  <c r="D12" i="13" s="1"/>
  <c r="G1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41" i="106" s="1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7" i="106" s="1"/>
  <c r="AK117" i="116"/>
  <c r="D35" i="58"/>
  <c r="C35" i="58"/>
  <c r="Q1295" i="49"/>
  <c r="P1295" i="49" s="1"/>
  <c r="Q843" i="49"/>
  <c r="P843" i="49" s="1"/>
  <c r="Q842" i="49"/>
  <c r="P842" i="49" s="1"/>
  <c r="Q844" i="49"/>
  <c r="P844" i="49" s="1"/>
  <c r="Q845" i="49"/>
  <c r="P845" i="49" s="1"/>
  <c r="B2" i="63"/>
  <c r="F125" i="25"/>
  <c r="F127" i="25" s="1"/>
  <c r="G125" i="25"/>
  <c r="G127" i="25" s="1"/>
  <c r="D137" i="101" s="1"/>
  <c r="AZ199" i="106" s="1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9" i="49"/>
  <c r="P849" i="49" s="1"/>
  <c r="J74" i="110"/>
  <c r="D36" i="109"/>
  <c r="D37" i="109"/>
  <c r="D38" i="109"/>
  <c r="Q1450" i="49"/>
  <c r="P1450" i="49" s="1"/>
  <c r="Q1451" i="49"/>
  <c r="P1451" i="49" s="1"/>
  <c r="Q1452" i="49"/>
  <c r="P1452" i="49" s="1"/>
  <c r="C27" i="39"/>
  <c r="O124" i="63" s="1"/>
  <c r="AX286" i="107"/>
  <c r="Q1453" i="49"/>
  <c r="P1453" i="49" s="1"/>
  <c r="BI239" i="106"/>
  <c r="BI240" i="106"/>
  <c r="BI241" i="106"/>
  <c r="BO324" i="106"/>
  <c r="BQ324" i="106" s="1"/>
  <c r="D66" i="63"/>
  <c r="AA37" i="106" s="1"/>
  <c r="Q935" i="49"/>
  <c r="P935" i="49" s="1"/>
  <c r="Q936" i="49"/>
  <c r="P936" i="49" s="1"/>
  <c r="C4" i="110"/>
  <c r="I50" i="110"/>
  <c r="I40" i="110"/>
  <c r="C25" i="110"/>
  <c r="I59" i="110"/>
  <c r="I37" i="110"/>
  <c r="I39" i="110"/>
  <c r="I65" i="110"/>
  <c r="F4" i="110"/>
  <c r="F35" i="110"/>
  <c r="F25" i="110"/>
  <c r="F15" i="110"/>
  <c r="Q937" i="49"/>
  <c r="P937" i="49" s="1"/>
  <c r="G10" i="13"/>
  <c r="G9" i="13"/>
  <c r="C102" i="71"/>
  <c r="H62" i="106" l="1"/>
  <c r="N4" i="127"/>
  <c r="L4" i="127"/>
  <c r="B46" i="127"/>
  <c r="E37" i="55"/>
  <c r="I62" i="106"/>
  <c r="Q695" i="49"/>
  <c r="P695" i="49" s="1"/>
  <c r="Q709" i="49"/>
  <c r="P709" i="49" s="1"/>
  <c r="Q710" i="49"/>
  <c r="P710" i="49" s="1"/>
  <c r="D31" i="70"/>
  <c r="Q1290" i="49" s="1"/>
  <c r="P1290" i="49" s="1"/>
  <c r="J874" i="49"/>
  <c r="J461" i="49"/>
  <c r="F463" i="49"/>
  <c r="F876" i="49"/>
  <c r="H877" i="49"/>
  <c r="H464" i="49"/>
  <c r="J878" i="49"/>
  <c r="J465" i="49"/>
  <c r="Q879" i="49"/>
  <c r="P879" i="49" s="1"/>
  <c r="D27" i="70"/>
  <c r="Q1286" i="49" s="1"/>
  <c r="P1286" i="49" s="1"/>
  <c r="G876" i="49"/>
  <c r="G463" i="49"/>
  <c r="I464" i="49"/>
  <c r="I877" i="49"/>
  <c r="S18" i="99"/>
  <c r="S13" i="99"/>
  <c r="S10" i="99"/>
  <c r="S6" i="99"/>
  <c r="S14" i="99"/>
  <c r="S7" i="99"/>
  <c r="S15" i="99"/>
  <c r="S8" i="99"/>
  <c r="S16" i="99"/>
  <c r="S9" i="99"/>
  <c r="S17" i="99"/>
  <c r="S11" i="99"/>
  <c r="S12" i="99"/>
  <c r="D32" i="70"/>
  <c r="Q1291" i="49" s="1"/>
  <c r="P1291" i="49" s="1"/>
  <c r="F462" i="49"/>
  <c r="F875" i="49"/>
  <c r="J877" i="49"/>
  <c r="J464" i="49"/>
  <c r="H876" i="49"/>
  <c r="H463" i="49"/>
  <c r="F466" i="49"/>
  <c r="F879" i="49"/>
  <c r="G462" i="49"/>
  <c r="G875" i="49"/>
  <c r="I463" i="49"/>
  <c r="I876" i="49"/>
  <c r="G466" i="49"/>
  <c r="G879" i="49"/>
  <c r="D29" i="70"/>
  <c r="Q1288" i="49" s="1"/>
  <c r="P1288" i="49" s="1"/>
  <c r="F874" i="49"/>
  <c r="F461" i="49"/>
  <c r="H462" i="49"/>
  <c r="H875" i="49"/>
  <c r="J463" i="49"/>
  <c r="J876" i="49"/>
  <c r="F878" i="49"/>
  <c r="F465" i="49"/>
  <c r="H879" i="49"/>
  <c r="H466" i="49"/>
  <c r="D24" i="70"/>
  <c r="G874" i="49"/>
  <c r="G461" i="49"/>
  <c r="I462" i="49"/>
  <c r="I875" i="49"/>
  <c r="G465" i="49"/>
  <c r="G878" i="49"/>
  <c r="I879" i="49"/>
  <c r="I466" i="49"/>
  <c r="D25" i="70"/>
  <c r="Q1284" i="49" s="1"/>
  <c r="P1284" i="49" s="1"/>
  <c r="H461" i="49"/>
  <c r="H874" i="49"/>
  <c r="J462" i="49"/>
  <c r="J875" i="49"/>
  <c r="F464" i="49"/>
  <c r="F877" i="49"/>
  <c r="H878" i="49"/>
  <c r="H465" i="49"/>
  <c r="J466" i="49"/>
  <c r="J879" i="49"/>
  <c r="Q741" i="49"/>
  <c r="P741" i="49" s="1"/>
  <c r="D30" i="70"/>
  <c r="Q1289" i="49" s="1"/>
  <c r="P1289" i="49" s="1"/>
  <c r="D26" i="70"/>
  <c r="Q1285" i="49" s="1"/>
  <c r="P1285" i="49" s="1"/>
  <c r="I874" i="49"/>
  <c r="I461" i="49"/>
  <c r="G877" i="49"/>
  <c r="G464" i="49"/>
  <c r="I465" i="49"/>
  <c r="I878" i="49"/>
  <c r="H61" i="106"/>
  <c r="D39" i="126"/>
  <c r="E3" i="126"/>
  <c r="I14" i="55"/>
  <c r="V96" i="106" s="1"/>
  <c r="C37" i="56"/>
  <c r="E54" i="25" s="1"/>
  <c r="E53" i="25" s="1"/>
  <c r="E52" i="25" s="1"/>
  <c r="E381" i="77"/>
  <c r="F367" i="77"/>
  <c r="I380" i="77"/>
  <c r="F375" i="77"/>
  <c r="F363" i="77"/>
  <c r="I377" i="77"/>
  <c r="I364" i="77"/>
  <c r="I367" i="77"/>
  <c r="F369" i="77"/>
  <c r="I370" i="77"/>
  <c r="F372" i="77"/>
  <c r="F357" i="77"/>
  <c r="F377" i="77"/>
  <c r="F380" i="77"/>
  <c r="F370" i="77"/>
  <c r="I362" i="77"/>
  <c r="I375" i="77"/>
  <c r="I368" i="77"/>
  <c r="I366" i="77"/>
  <c r="I358" i="77"/>
  <c r="I360" i="77"/>
  <c r="F365" i="77"/>
  <c r="F362" i="77"/>
  <c r="F368" i="77"/>
  <c r="F379" i="77"/>
  <c r="F360" i="77"/>
  <c r="F358" i="77"/>
  <c r="F376" i="77"/>
  <c r="I372" i="77"/>
  <c r="F364" i="77"/>
  <c r="I363" i="77"/>
  <c r="F378" i="77"/>
  <c r="I361" i="77"/>
  <c r="F361" i="77"/>
  <c r="F374" i="77"/>
  <c r="F366" i="77"/>
  <c r="F371" i="77"/>
  <c r="F373" i="77"/>
  <c r="I357" i="77"/>
  <c r="I374" i="77"/>
  <c r="I359" i="77"/>
  <c r="I378" i="77"/>
  <c r="I365" i="77"/>
  <c r="I379" i="77"/>
  <c r="F359" i="77"/>
  <c r="I373" i="77"/>
  <c r="I371" i="77"/>
  <c r="I369" i="77"/>
  <c r="I376" i="77"/>
  <c r="E13" i="41"/>
  <c r="Q1328" i="49" s="1"/>
  <c r="P1328" i="49" s="1"/>
  <c r="R33" i="64"/>
  <c r="R5" i="64"/>
  <c r="R2" i="125" s="1"/>
  <c r="Q701" i="49"/>
  <c r="P701" i="49" s="1"/>
  <c r="N14" i="55"/>
  <c r="F43" i="118"/>
  <c r="L71" i="110"/>
  <c r="Q760" i="49"/>
  <c r="P760" i="49" s="1"/>
  <c r="Q766" i="49"/>
  <c r="P766" i="49" s="1"/>
  <c r="Q768" i="49"/>
  <c r="P768" i="49" s="1"/>
  <c r="Q769" i="49"/>
  <c r="P769" i="49" s="1"/>
  <c r="Q752" i="49"/>
  <c r="P752" i="49" s="1"/>
  <c r="Q767" i="49"/>
  <c r="P767" i="49" s="1"/>
  <c r="Q753" i="49"/>
  <c r="P753" i="49" s="1"/>
  <c r="D251" i="71"/>
  <c r="D263" i="71"/>
  <c r="E263" i="71" s="1"/>
  <c r="D275" i="71"/>
  <c r="E275" i="71" s="1"/>
  <c r="D287" i="71"/>
  <c r="E287" i="71" s="1"/>
  <c r="D265" i="71"/>
  <c r="E265" i="71" s="1"/>
  <c r="D291" i="71"/>
  <c r="E291" i="71" s="1"/>
  <c r="D253" i="71"/>
  <c r="D289" i="71"/>
  <c r="E289" i="71" s="1"/>
  <c r="D256" i="71"/>
  <c r="E256" i="71" s="1"/>
  <c r="D268" i="71"/>
  <c r="E268" i="71" s="1"/>
  <c r="D280" i="71"/>
  <c r="E280" i="71" s="1"/>
  <c r="D292" i="71"/>
  <c r="E292" i="71" s="1"/>
  <c r="D257" i="71"/>
  <c r="E257" i="71" s="1"/>
  <c r="D269" i="71"/>
  <c r="E269" i="71" s="1"/>
  <c r="D281" i="71"/>
  <c r="E281" i="71" s="1"/>
  <c r="D293" i="71"/>
  <c r="E293" i="71" s="1"/>
  <c r="D258" i="71"/>
  <c r="E258" i="71" s="1"/>
  <c r="D270" i="71"/>
  <c r="E270" i="71" s="1"/>
  <c r="D282" i="71"/>
  <c r="D294" i="71"/>
  <c r="E294" i="71" s="1"/>
  <c r="D259" i="71"/>
  <c r="E259" i="71" s="1"/>
  <c r="D271" i="71"/>
  <c r="E271" i="71" s="1"/>
  <c r="D283" i="71"/>
  <c r="E283" i="71" s="1"/>
  <c r="D295" i="71"/>
  <c r="E295" i="71" s="1"/>
  <c r="D260" i="71"/>
  <c r="D272" i="71"/>
  <c r="D284" i="71"/>
  <c r="E284" i="71" s="1"/>
  <c r="D296" i="71"/>
  <c r="E296" i="71" s="1"/>
  <c r="D261" i="71"/>
  <c r="E261" i="71" s="1"/>
  <c r="D273" i="71"/>
  <c r="E273" i="71" s="1"/>
  <c r="D285" i="71"/>
  <c r="E285" i="71" s="1"/>
  <c r="D297" i="71"/>
  <c r="E297" i="71" s="1"/>
  <c r="D299" i="71"/>
  <c r="E299" i="71" s="1"/>
  <c r="D252" i="71"/>
  <c r="D276" i="71"/>
  <c r="E276" i="71" s="1"/>
  <c r="D250" i="71"/>
  <c r="D266" i="71"/>
  <c r="E266" i="71" s="1"/>
  <c r="D278" i="71"/>
  <c r="E278" i="71" s="1"/>
  <c r="D255" i="71"/>
  <c r="E255" i="71" s="1"/>
  <c r="D286" i="71"/>
  <c r="E286" i="71" s="1"/>
  <c r="D279" i="71"/>
  <c r="E279" i="71" s="1"/>
  <c r="D262" i="71"/>
  <c r="E262" i="71" s="1"/>
  <c r="D274" i="71"/>
  <c r="E274" i="71" s="1"/>
  <c r="D298" i="71"/>
  <c r="E298" i="71" s="1"/>
  <c r="D264" i="71"/>
  <c r="E264" i="71" s="1"/>
  <c r="D288" i="71"/>
  <c r="E288" i="71" s="1"/>
  <c r="D277" i="71"/>
  <c r="E277" i="71" s="1"/>
  <c r="D254" i="71"/>
  <c r="E254" i="71" s="1"/>
  <c r="D290" i="71"/>
  <c r="D267" i="71"/>
  <c r="K861" i="49"/>
  <c r="D24" i="58"/>
  <c r="E40" i="122"/>
  <c r="V28" i="106"/>
  <c r="E16" i="122"/>
  <c r="M78" i="106"/>
  <c r="E13" i="122"/>
  <c r="P58" i="109"/>
  <c r="L71" i="106"/>
  <c r="Q742" i="49"/>
  <c r="P742" i="49" s="1"/>
  <c r="E14" i="122"/>
  <c r="AV205" i="107"/>
  <c r="E15" i="122"/>
  <c r="C10" i="56"/>
  <c r="AN184" i="107"/>
  <c r="AO184" i="107" s="1"/>
  <c r="E46" i="122"/>
  <c r="AV218" i="107"/>
  <c r="G19" i="110" s="1"/>
  <c r="E24" i="122"/>
  <c r="AV217" i="107"/>
  <c r="AW217" i="107" s="1"/>
  <c r="E25" i="122"/>
  <c r="R21" i="79"/>
  <c r="Q1209" i="49"/>
  <c r="P1209" i="49" s="1"/>
  <c r="G7" i="118"/>
  <c r="G8" i="118"/>
  <c r="G9" i="118"/>
  <c r="G6" i="118"/>
  <c r="G21" i="118"/>
  <c r="G20" i="118"/>
  <c r="D114" i="101" s="1"/>
  <c r="AZ202" i="106" s="1"/>
  <c r="G19" i="118"/>
  <c r="Z25" i="106"/>
  <c r="AA38" i="106"/>
  <c r="AJ124" i="109" s="1"/>
  <c r="Z33" i="106"/>
  <c r="J434" i="49"/>
  <c r="AZ185" i="106"/>
  <c r="DO283" i="109"/>
  <c r="I402" i="49"/>
  <c r="H265" i="71"/>
  <c r="I265" i="71" s="1"/>
  <c r="H289" i="71"/>
  <c r="I289" i="71" s="1"/>
  <c r="J502" i="49"/>
  <c r="H274" i="71"/>
  <c r="I274" i="71" s="1"/>
  <c r="G10" i="118"/>
  <c r="D127" i="101" s="1"/>
  <c r="E15" i="118"/>
  <c r="G15" i="118" s="1"/>
  <c r="E13" i="118"/>
  <c r="G13" i="118" s="1"/>
  <c r="D128" i="101" s="1"/>
  <c r="Q873" i="49"/>
  <c r="P873" i="49" s="1"/>
  <c r="B38" i="118"/>
  <c r="B37" i="118" s="1"/>
  <c r="B36" i="118" s="1"/>
  <c r="B35" i="118" s="1"/>
  <c r="B34" i="118" s="1"/>
  <c r="B33" i="118" s="1"/>
  <c r="B32" i="118" s="1"/>
  <c r="B31" i="118" s="1"/>
  <c r="B30" i="118" s="1"/>
  <c r="B29" i="118" s="1"/>
  <c r="B28" i="118" s="1"/>
  <c r="B27" i="118" s="1"/>
  <c r="G27" i="118" s="1"/>
  <c r="J510" i="49"/>
  <c r="H275" i="71"/>
  <c r="I275" i="71" s="1"/>
  <c r="I64" i="106"/>
  <c r="C71" i="71"/>
  <c r="C81" i="71" s="1"/>
  <c r="Z132" i="108" s="1"/>
  <c r="H269" i="71"/>
  <c r="I269" i="71" s="1"/>
  <c r="H277" i="71"/>
  <c r="I277" i="71" s="1"/>
  <c r="BV343" i="106"/>
  <c r="J53" i="109" s="1"/>
  <c r="C88" i="71"/>
  <c r="M60" i="107" s="1"/>
  <c r="N60" i="107" s="1"/>
  <c r="C3" i="110"/>
  <c r="C33" i="110" s="1"/>
  <c r="F263" i="71"/>
  <c r="G263" i="71" s="1"/>
  <c r="Z28" i="106"/>
  <c r="J441" i="49"/>
  <c r="J836" i="49"/>
  <c r="F264" i="71"/>
  <c r="G264" i="71" s="1"/>
  <c r="U50" i="41"/>
  <c r="F254" i="71"/>
  <c r="Q706" i="49"/>
  <c r="P706" i="49" s="1"/>
  <c r="M59" i="107"/>
  <c r="F268" i="71"/>
  <c r="G268" i="71" s="1"/>
  <c r="Q1256" i="49"/>
  <c r="P1256" i="49" s="1"/>
  <c r="F281" i="71"/>
  <c r="G281" i="71" s="1"/>
  <c r="D19" i="13"/>
  <c r="F259" i="71"/>
  <c r="F274" i="71"/>
  <c r="G274" i="71" s="1"/>
  <c r="K816" i="49"/>
  <c r="B64" i="25"/>
  <c r="B63" i="25" s="1"/>
  <c r="B62" i="25" s="1"/>
  <c r="B61" i="25" s="1"/>
  <c r="J61" i="25" s="1"/>
  <c r="O119" i="63"/>
  <c r="BW358" i="106"/>
  <c r="J65" i="25"/>
  <c r="K821" i="49"/>
  <c r="K408" i="49"/>
  <c r="F861" i="49"/>
  <c r="F448" i="49"/>
  <c r="H867" i="49"/>
  <c r="H454" i="49"/>
  <c r="H873" i="49"/>
  <c r="H460" i="49"/>
  <c r="J440" i="49"/>
  <c r="J506" i="49"/>
  <c r="F820" i="49"/>
  <c r="F407" i="49"/>
  <c r="I863" i="49"/>
  <c r="I450" i="49"/>
  <c r="I867" i="49"/>
  <c r="I454" i="49"/>
  <c r="I869" i="49"/>
  <c r="I456" i="49"/>
  <c r="I873" i="49"/>
  <c r="I460" i="49"/>
  <c r="I520" i="49"/>
  <c r="I933" i="49"/>
  <c r="I944" i="49"/>
  <c r="I531" i="49"/>
  <c r="I946" i="49"/>
  <c r="I533" i="49"/>
  <c r="I948" i="49"/>
  <c r="I535" i="49"/>
  <c r="G820" i="49"/>
  <c r="G407" i="49"/>
  <c r="H861" i="49"/>
  <c r="H448" i="49"/>
  <c r="J863" i="49"/>
  <c r="J450" i="49"/>
  <c r="J867" i="49"/>
  <c r="J454" i="49"/>
  <c r="J869" i="49"/>
  <c r="J456" i="49"/>
  <c r="J873" i="49"/>
  <c r="J460" i="49"/>
  <c r="J486" i="49"/>
  <c r="J899" i="49"/>
  <c r="J490" i="49"/>
  <c r="J903" i="49"/>
  <c r="J492" i="49"/>
  <c r="J905" i="49"/>
  <c r="J498" i="49"/>
  <c r="J911" i="49"/>
  <c r="J504" i="49"/>
  <c r="J917" i="49"/>
  <c r="J512" i="49"/>
  <c r="J925" i="49"/>
  <c r="J514" i="49"/>
  <c r="J927" i="49"/>
  <c r="J516" i="49"/>
  <c r="J929" i="49"/>
  <c r="J522" i="49"/>
  <c r="J935" i="49"/>
  <c r="J944" i="49"/>
  <c r="J531" i="49"/>
  <c r="J946" i="49"/>
  <c r="J533" i="49"/>
  <c r="J948" i="49"/>
  <c r="J535" i="49"/>
  <c r="J861" i="49"/>
  <c r="H407" i="49"/>
  <c r="H820" i="49"/>
  <c r="K863" i="49"/>
  <c r="K450" i="49"/>
  <c r="K867" i="49"/>
  <c r="K454" i="49"/>
  <c r="K869" i="49"/>
  <c r="K456" i="49"/>
  <c r="K873" i="49"/>
  <c r="K460" i="49"/>
  <c r="K875" i="49"/>
  <c r="K462" i="49"/>
  <c r="K877" i="49"/>
  <c r="K464" i="49"/>
  <c r="K879" i="49"/>
  <c r="K466" i="49"/>
  <c r="K506" i="49"/>
  <c r="K919" i="49"/>
  <c r="K531" i="49"/>
  <c r="K944" i="49"/>
  <c r="K946" i="49"/>
  <c r="K533" i="49"/>
  <c r="K948" i="49"/>
  <c r="K535" i="49"/>
  <c r="I820" i="49"/>
  <c r="I407" i="49"/>
  <c r="F864" i="49"/>
  <c r="F451" i="49"/>
  <c r="F866" i="49"/>
  <c r="F453" i="49"/>
  <c r="F868" i="49"/>
  <c r="F455" i="49"/>
  <c r="F870" i="49"/>
  <c r="F457" i="49"/>
  <c r="F487" i="49"/>
  <c r="F900" i="49"/>
  <c r="F503" i="49"/>
  <c r="F916" i="49"/>
  <c r="F509" i="49"/>
  <c r="F922" i="49"/>
  <c r="F511" i="49"/>
  <c r="F924" i="49"/>
  <c r="F515" i="49"/>
  <c r="F928" i="49"/>
  <c r="F519" i="49"/>
  <c r="F932" i="49"/>
  <c r="F943" i="49"/>
  <c r="F530" i="49"/>
  <c r="F945" i="49"/>
  <c r="F532" i="49"/>
  <c r="F947" i="49"/>
  <c r="F534" i="49"/>
  <c r="J820" i="49"/>
  <c r="J407" i="49"/>
  <c r="G864" i="49"/>
  <c r="G451" i="49"/>
  <c r="G866" i="49"/>
  <c r="G453" i="49"/>
  <c r="G868" i="49"/>
  <c r="G455" i="49"/>
  <c r="G870" i="49"/>
  <c r="G457" i="49"/>
  <c r="G487" i="49"/>
  <c r="G900" i="49"/>
  <c r="G497" i="49"/>
  <c r="G910" i="49"/>
  <c r="G499" i="49"/>
  <c r="G912" i="49"/>
  <c r="G943" i="49"/>
  <c r="G530" i="49"/>
  <c r="G945" i="49"/>
  <c r="G532" i="49"/>
  <c r="G947" i="49"/>
  <c r="G534" i="49"/>
  <c r="H446" i="49"/>
  <c r="K820" i="49"/>
  <c r="K407" i="49"/>
  <c r="F856" i="49"/>
  <c r="F443" i="49"/>
  <c r="H864" i="49"/>
  <c r="H451" i="49"/>
  <c r="H866" i="49"/>
  <c r="H453" i="49"/>
  <c r="H868" i="49"/>
  <c r="H455" i="49"/>
  <c r="H870" i="49"/>
  <c r="H457" i="49"/>
  <c r="H491" i="49"/>
  <c r="H904" i="49"/>
  <c r="H493" i="49"/>
  <c r="H906" i="49"/>
  <c r="H497" i="49"/>
  <c r="H910" i="49"/>
  <c r="H501" i="49"/>
  <c r="H914" i="49"/>
  <c r="H503" i="49"/>
  <c r="H916" i="49"/>
  <c r="H505" i="49"/>
  <c r="H918" i="49"/>
  <c r="H511" i="49"/>
  <c r="H924" i="49"/>
  <c r="H515" i="49"/>
  <c r="H928" i="49"/>
  <c r="H517" i="49"/>
  <c r="H930" i="49"/>
  <c r="H523" i="49"/>
  <c r="H936" i="49"/>
  <c r="H943" i="49"/>
  <c r="H530" i="49"/>
  <c r="H945" i="49"/>
  <c r="H532" i="49"/>
  <c r="H947" i="49"/>
  <c r="H534" i="49"/>
  <c r="H851" i="49"/>
  <c r="F406" i="49"/>
  <c r="F819" i="49"/>
  <c r="F821" i="49"/>
  <c r="F408" i="49"/>
  <c r="G856" i="49"/>
  <c r="G443" i="49"/>
  <c r="I864" i="49"/>
  <c r="I451" i="49"/>
  <c r="I866" i="49"/>
  <c r="I453" i="49"/>
  <c r="I868" i="49"/>
  <c r="I455" i="49"/>
  <c r="I870" i="49"/>
  <c r="I457" i="49"/>
  <c r="I507" i="49"/>
  <c r="I920" i="49"/>
  <c r="I511" i="49"/>
  <c r="I924" i="49"/>
  <c r="I943" i="49"/>
  <c r="I530" i="49"/>
  <c r="I945" i="49"/>
  <c r="I532" i="49"/>
  <c r="I947" i="49"/>
  <c r="I534" i="49"/>
  <c r="J866" i="49"/>
  <c r="J453" i="49"/>
  <c r="J489" i="49"/>
  <c r="J902" i="49"/>
  <c r="J513" i="49"/>
  <c r="J926" i="49"/>
  <c r="J943" i="49"/>
  <c r="J530" i="49"/>
  <c r="H819" i="49"/>
  <c r="H406" i="49"/>
  <c r="H821" i="49"/>
  <c r="H408" i="49"/>
  <c r="I856" i="49"/>
  <c r="I443" i="49"/>
  <c r="K864" i="49"/>
  <c r="K451" i="49"/>
  <c r="K866" i="49"/>
  <c r="K453" i="49"/>
  <c r="K868" i="49"/>
  <c r="K455" i="49"/>
  <c r="K870" i="49"/>
  <c r="K457" i="49"/>
  <c r="K874" i="49"/>
  <c r="K461" i="49"/>
  <c r="K876" i="49"/>
  <c r="K463" i="49"/>
  <c r="K878" i="49"/>
  <c r="K465" i="49"/>
  <c r="K485" i="49"/>
  <c r="K898" i="49"/>
  <c r="K489" i="49"/>
  <c r="K902" i="49"/>
  <c r="K493" i="49"/>
  <c r="K906" i="49"/>
  <c r="K495" i="49"/>
  <c r="K908" i="49"/>
  <c r="K497" i="49"/>
  <c r="K910" i="49"/>
  <c r="K503" i="49"/>
  <c r="K916" i="49"/>
  <c r="K513" i="49"/>
  <c r="K926" i="49"/>
  <c r="K523" i="49"/>
  <c r="K936" i="49"/>
  <c r="K943" i="49"/>
  <c r="K530" i="49"/>
  <c r="K945" i="49"/>
  <c r="K532" i="49"/>
  <c r="K947" i="49"/>
  <c r="K534" i="49"/>
  <c r="Z30" i="106"/>
  <c r="F291" i="71"/>
  <c r="G291" i="71" s="1"/>
  <c r="H856" i="49"/>
  <c r="H443" i="49"/>
  <c r="J868" i="49"/>
  <c r="J455" i="49"/>
  <c r="J499" i="49"/>
  <c r="J912" i="49"/>
  <c r="J505" i="49"/>
  <c r="J918" i="49"/>
  <c r="J511" i="49"/>
  <c r="J924" i="49"/>
  <c r="J947" i="49"/>
  <c r="J534" i="49"/>
  <c r="I819" i="49"/>
  <c r="I406" i="49"/>
  <c r="I821" i="49"/>
  <c r="I408" i="49"/>
  <c r="J856" i="49"/>
  <c r="J443" i="49"/>
  <c r="F863" i="49"/>
  <c r="F450" i="49"/>
  <c r="F867" i="49"/>
  <c r="F454" i="49"/>
  <c r="F869" i="49"/>
  <c r="F456" i="49"/>
  <c r="F873" i="49"/>
  <c r="F460" i="49"/>
  <c r="F484" i="49"/>
  <c r="F897" i="49"/>
  <c r="F490" i="49"/>
  <c r="F903" i="49"/>
  <c r="F496" i="49"/>
  <c r="F909" i="49"/>
  <c r="F498" i="49"/>
  <c r="F911" i="49"/>
  <c r="F504" i="49"/>
  <c r="F917" i="49"/>
  <c r="F506" i="49"/>
  <c r="F919" i="49"/>
  <c r="F508" i="49"/>
  <c r="F921" i="49"/>
  <c r="F510" i="49"/>
  <c r="F923" i="49"/>
  <c r="F512" i="49"/>
  <c r="F925" i="49"/>
  <c r="F514" i="49"/>
  <c r="F927" i="49"/>
  <c r="F518" i="49"/>
  <c r="F931" i="49"/>
  <c r="F520" i="49"/>
  <c r="F933" i="49"/>
  <c r="F522" i="49"/>
  <c r="F935" i="49"/>
  <c r="F944" i="49"/>
  <c r="F531" i="49"/>
  <c r="F946" i="49"/>
  <c r="F533" i="49"/>
  <c r="F948" i="49"/>
  <c r="F535" i="49"/>
  <c r="G819" i="49"/>
  <c r="G406" i="49"/>
  <c r="J864" i="49"/>
  <c r="J451" i="49"/>
  <c r="J870" i="49"/>
  <c r="J457" i="49"/>
  <c r="J497" i="49"/>
  <c r="J910" i="49"/>
  <c r="J509" i="49"/>
  <c r="J922" i="49"/>
  <c r="J515" i="49"/>
  <c r="J928" i="49"/>
  <c r="J523" i="49"/>
  <c r="J936" i="49"/>
  <c r="J945" i="49"/>
  <c r="J532" i="49"/>
  <c r="J819" i="49"/>
  <c r="J406" i="49"/>
  <c r="J821" i="49"/>
  <c r="J408" i="49"/>
  <c r="K856" i="49"/>
  <c r="K443" i="49"/>
  <c r="G863" i="49"/>
  <c r="G450" i="49"/>
  <c r="G867" i="49"/>
  <c r="G454" i="49"/>
  <c r="G869" i="49"/>
  <c r="G456" i="49"/>
  <c r="G873" i="49"/>
  <c r="G460" i="49"/>
  <c r="G486" i="49"/>
  <c r="G899" i="49"/>
  <c r="G498" i="49"/>
  <c r="G911" i="49"/>
  <c r="G504" i="49"/>
  <c r="G917" i="49"/>
  <c r="G522" i="49"/>
  <c r="G935" i="49"/>
  <c r="G531" i="49"/>
  <c r="G944" i="49"/>
  <c r="G946" i="49"/>
  <c r="G533" i="49"/>
  <c r="G948" i="49"/>
  <c r="G535" i="49"/>
  <c r="G821" i="49"/>
  <c r="G408" i="49"/>
  <c r="K819" i="49"/>
  <c r="K406" i="49"/>
  <c r="H863" i="49"/>
  <c r="H450" i="49"/>
  <c r="H869" i="49"/>
  <c r="H456" i="49"/>
  <c r="H488" i="49"/>
  <c r="H901" i="49"/>
  <c r="H510" i="49"/>
  <c r="H923" i="49"/>
  <c r="H512" i="49"/>
  <c r="H925" i="49"/>
  <c r="H520" i="49"/>
  <c r="H933" i="49"/>
  <c r="H944" i="49"/>
  <c r="H531" i="49"/>
  <c r="H533" i="49"/>
  <c r="H946" i="49"/>
  <c r="H948" i="49"/>
  <c r="H535" i="49"/>
  <c r="Z31" i="106"/>
  <c r="I55" i="106"/>
  <c r="J518" i="49"/>
  <c r="J804" i="49"/>
  <c r="J488" i="49"/>
  <c r="H494" i="49"/>
  <c r="F429" i="49"/>
  <c r="F516" i="49"/>
  <c r="F502" i="49"/>
  <c r="F500" i="49"/>
  <c r="F488" i="49"/>
  <c r="G397" i="49"/>
  <c r="H489" i="49"/>
  <c r="H787" i="49"/>
  <c r="G495" i="49"/>
  <c r="F513" i="49"/>
  <c r="F294" i="71"/>
  <c r="G294" i="71" s="1"/>
  <c r="J428" i="49"/>
  <c r="J487" i="49"/>
  <c r="J420" i="49"/>
  <c r="G382" i="49"/>
  <c r="G396" i="49"/>
  <c r="F275" i="71"/>
  <c r="G275" i="71" s="1"/>
  <c r="CG103" i="116"/>
  <c r="CG104" i="116"/>
  <c r="J791" i="49"/>
  <c r="CG101" i="116"/>
  <c r="J33" i="55"/>
  <c r="BZ339" i="106" s="1"/>
  <c r="C132" i="111" s="1"/>
  <c r="Q1444" i="49" s="1"/>
  <c r="P1444" i="49" s="1"/>
  <c r="CG93" i="116"/>
  <c r="L47" i="108"/>
  <c r="Q704" i="49"/>
  <c r="P704" i="49" s="1"/>
  <c r="CG98" i="116"/>
  <c r="J507" i="49"/>
  <c r="F427" i="49"/>
  <c r="J363" i="49"/>
  <c r="F486" i="49"/>
  <c r="H519" i="49"/>
  <c r="C38" i="56"/>
  <c r="J768" i="49"/>
  <c r="H853" i="49"/>
  <c r="J842" i="49"/>
  <c r="G390" i="49"/>
  <c r="H432" i="49"/>
  <c r="H507" i="49"/>
  <c r="G12" i="79"/>
  <c r="J347" i="49"/>
  <c r="K793" i="49"/>
  <c r="H841" i="49"/>
  <c r="D151" i="71"/>
  <c r="Q1180" i="49" s="1"/>
  <c r="P1180" i="49" s="1"/>
  <c r="F439" i="49"/>
  <c r="J433" i="49"/>
  <c r="F377" i="49"/>
  <c r="H831" i="49"/>
  <c r="G391" i="49"/>
  <c r="F494" i="49"/>
  <c r="H391" i="49"/>
  <c r="F423" i="49"/>
  <c r="J425" i="49"/>
  <c r="G405" i="49"/>
  <c r="K411" i="49"/>
  <c r="J500" i="49"/>
  <c r="BX359" i="106"/>
  <c r="F770" i="49"/>
  <c r="H430" i="49"/>
  <c r="F827" i="49"/>
  <c r="F832" i="49"/>
  <c r="F353" i="49"/>
  <c r="H767" i="49"/>
  <c r="F860" i="49"/>
  <c r="F387" i="49"/>
  <c r="H420" i="49"/>
  <c r="F848" i="49"/>
  <c r="H857" i="49"/>
  <c r="F365" i="49"/>
  <c r="H58" i="106"/>
  <c r="B2" i="25"/>
  <c r="J34" i="55"/>
  <c r="BZ334" i="106" s="1"/>
  <c r="BW334" i="106" s="1"/>
  <c r="BX334" i="106" s="1"/>
  <c r="G20" i="67"/>
  <c r="F777" i="49"/>
  <c r="J435" i="49"/>
  <c r="H516" i="49"/>
  <c r="Z34" i="106"/>
  <c r="M61" i="107"/>
  <c r="N61" i="107" s="1"/>
  <c r="D347" i="77"/>
  <c r="H508" i="49"/>
  <c r="Q692" i="49"/>
  <c r="P692" i="49" s="1"/>
  <c r="Q1258" i="49"/>
  <c r="P1258" i="49" s="1"/>
  <c r="B2" i="52"/>
  <c r="H504" i="49"/>
  <c r="J485" i="49"/>
  <c r="F491" i="49"/>
  <c r="G860" i="49"/>
  <c r="J446" i="49"/>
  <c r="D46" i="41"/>
  <c r="Q1153" i="49"/>
  <c r="P1153" i="49" s="1"/>
  <c r="I441" i="49"/>
  <c r="H410" i="49"/>
  <c r="I421" i="49"/>
  <c r="I445" i="49"/>
  <c r="C40" i="25"/>
  <c r="S40" i="25"/>
  <c r="N78" i="106"/>
  <c r="Q86" i="106"/>
  <c r="B19" i="67"/>
  <c r="D19" i="67" s="1"/>
  <c r="G435" i="49"/>
  <c r="J830" i="49"/>
  <c r="J414" i="49"/>
  <c r="J445" i="49"/>
  <c r="C388" i="49"/>
  <c r="H378" i="49"/>
  <c r="H849" i="49"/>
  <c r="H416" i="49"/>
  <c r="H412" i="49"/>
  <c r="H487" i="49"/>
  <c r="F507" i="49"/>
  <c r="C73" i="71"/>
  <c r="Q1248" i="49" s="1"/>
  <c r="P1248" i="49" s="1"/>
  <c r="H136" i="25"/>
  <c r="H138" i="25" s="1"/>
  <c r="H139" i="25" s="1"/>
  <c r="H828" i="49"/>
  <c r="J385" i="49"/>
  <c r="R23" i="79"/>
  <c r="R35" i="79" s="1"/>
  <c r="BX358" i="106"/>
  <c r="E36" i="55"/>
  <c r="I350" i="49"/>
  <c r="F369" i="49"/>
  <c r="I355" i="49"/>
  <c r="F343" i="49"/>
  <c r="H838" i="49"/>
  <c r="H499" i="49"/>
  <c r="B21" i="67"/>
  <c r="G21" i="67" s="1"/>
  <c r="J786" i="49"/>
  <c r="K828" i="49"/>
  <c r="I502" i="49"/>
  <c r="U125" i="41"/>
  <c r="AZ184" i="106"/>
  <c r="B116" i="25"/>
  <c r="J116" i="25" s="1"/>
  <c r="U110" i="41"/>
  <c r="D20" i="67"/>
  <c r="D21" i="67" s="1"/>
  <c r="F445" i="49"/>
  <c r="J780" i="49"/>
  <c r="J792" i="49"/>
  <c r="K394" i="49"/>
  <c r="F754" i="49"/>
  <c r="H855" i="49"/>
  <c r="H837" i="49"/>
  <c r="H379" i="49"/>
  <c r="F845" i="49"/>
  <c r="F844" i="49"/>
  <c r="I65" i="106"/>
  <c r="J65" i="106" s="1"/>
  <c r="U80" i="41"/>
  <c r="E20" i="67"/>
  <c r="E21" i="67" s="1"/>
  <c r="F854" i="49"/>
  <c r="J852" i="49"/>
  <c r="BU340" i="106"/>
  <c r="CD340" i="106" s="1"/>
  <c r="DF220" i="109"/>
  <c r="DE220" i="109" s="1"/>
  <c r="DD220" i="109" s="1"/>
  <c r="DC220" i="109" s="1"/>
  <c r="DB220" i="109" s="1"/>
  <c r="DA220" i="109" s="1"/>
  <c r="CZ220" i="109" s="1"/>
  <c r="CY220" i="109" s="1"/>
  <c r="CX220" i="109" s="1"/>
  <c r="O120" i="63"/>
  <c r="M2" i="39"/>
  <c r="C8" i="39"/>
  <c r="B5" i="98" s="1"/>
  <c r="G136" i="25"/>
  <c r="G138" i="25" s="1"/>
  <c r="G139" i="25" s="1"/>
  <c r="C5" i="67"/>
  <c r="V39" i="25"/>
  <c r="L49" i="108"/>
  <c r="M49" i="108" s="1"/>
  <c r="E136" i="25"/>
  <c r="E138" i="25" s="1"/>
  <c r="E139" i="25" s="1"/>
  <c r="B348" i="77"/>
  <c r="C348" i="77" s="1"/>
  <c r="I365" i="49"/>
  <c r="I778" i="49"/>
  <c r="H813" i="49"/>
  <c r="H400" i="49"/>
  <c r="J405" i="49"/>
  <c r="J409" i="49"/>
  <c r="J822" i="49"/>
  <c r="G418" i="49"/>
  <c r="G831" i="49"/>
  <c r="I419" i="49"/>
  <c r="I832" i="49"/>
  <c r="K420" i="49"/>
  <c r="K833" i="49"/>
  <c r="I836" i="49"/>
  <c r="I423" i="49"/>
  <c r="G426" i="49"/>
  <c r="G839" i="49"/>
  <c r="I431" i="49"/>
  <c r="I844" i="49"/>
  <c r="I435" i="49"/>
  <c r="I848" i="49"/>
  <c r="K849" i="49"/>
  <c r="K436" i="49"/>
  <c r="I447" i="49"/>
  <c r="I860" i="49"/>
  <c r="G485" i="49"/>
  <c r="K487" i="49"/>
  <c r="K499" i="49"/>
  <c r="I510" i="49"/>
  <c r="K511" i="49"/>
  <c r="K515" i="49"/>
  <c r="C390" i="49"/>
  <c r="G520" i="49"/>
  <c r="F342" i="49"/>
  <c r="F755" i="49"/>
  <c r="F771" i="49"/>
  <c r="F358" i="49"/>
  <c r="J773" i="49"/>
  <c r="J360" i="49"/>
  <c r="F783" i="49"/>
  <c r="F370" i="49"/>
  <c r="G392" i="49"/>
  <c r="G805" i="49"/>
  <c r="J825" i="49"/>
  <c r="J412" i="49"/>
  <c r="J418" i="49"/>
  <c r="J831" i="49"/>
  <c r="F420" i="49"/>
  <c r="F833" i="49"/>
  <c r="I380" i="49"/>
  <c r="G412" i="49"/>
  <c r="I396" i="49"/>
  <c r="F405" i="49"/>
  <c r="K773" i="49"/>
  <c r="M72" i="107"/>
  <c r="J802" i="49"/>
  <c r="I776" i="49"/>
  <c r="H445" i="49"/>
  <c r="I539" i="49"/>
  <c r="K540" i="49"/>
  <c r="G542" i="49"/>
  <c r="I543" i="49"/>
  <c r="K544" i="49"/>
  <c r="G546" i="49"/>
  <c r="I547" i="49"/>
  <c r="K548" i="49"/>
  <c r="G550" i="49"/>
  <c r="I551" i="49"/>
  <c r="K552" i="49"/>
  <c r="G554" i="49"/>
  <c r="I555" i="49"/>
  <c r="K556" i="49"/>
  <c r="G558" i="49"/>
  <c r="I559" i="49"/>
  <c r="K560" i="49"/>
  <c r="G562" i="49"/>
  <c r="I563" i="49"/>
  <c r="K564" i="49"/>
  <c r="M77" i="107"/>
  <c r="N77" i="107" s="1"/>
  <c r="Q1262" i="49"/>
  <c r="Q1275" i="49" s="1"/>
  <c r="P1275" i="49" s="1"/>
  <c r="K405" i="49"/>
  <c r="K539" i="49"/>
  <c r="G541" i="49"/>
  <c r="I542" i="49"/>
  <c r="K543" i="49"/>
  <c r="G545" i="49"/>
  <c r="I546" i="49"/>
  <c r="K547" i="49"/>
  <c r="G549" i="49"/>
  <c r="I550" i="49"/>
  <c r="K551" i="49"/>
  <c r="G553" i="49"/>
  <c r="I554" i="49"/>
  <c r="K555" i="49"/>
  <c r="G557" i="49"/>
  <c r="I558" i="49"/>
  <c r="K559" i="49"/>
  <c r="G561" i="49"/>
  <c r="I562" i="49"/>
  <c r="K563" i="49"/>
  <c r="F849" i="49"/>
  <c r="F436" i="49"/>
  <c r="J426" i="49"/>
  <c r="H55" i="106"/>
  <c r="K348" i="49"/>
  <c r="K761" i="49"/>
  <c r="J793" i="49"/>
  <c r="J380" i="49"/>
  <c r="J539" i="49"/>
  <c r="F541" i="49"/>
  <c r="H542" i="49"/>
  <c r="J543" i="49"/>
  <c r="F545" i="49"/>
  <c r="H546" i="49"/>
  <c r="J547" i="49"/>
  <c r="F549" i="49"/>
  <c r="H550" i="49"/>
  <c r="J551" i="49"/>
  <c r="F553" i="49"/>
  <c r="H554" i="49"/>
  <c r="J555" i="49"/>
  <c r="F557" i="49"/>
  <c r="H558" i="49"/>
  <c r="J559" i="49"/>
  <c r="F561" i="49"/>
  <c r="H562" i="49"/>
  <c r="J563" i="49"/>
  <c r="C830" i="49"/>
  <c r="Z29" i="106"/>
  <c r="Z27" i="106"/>
  <c r="F540" i="49"/>
  <c r="H541" i="49"/>
  <c r="J542" i="49"/>
  <c r="F544" i="49"/>
  <c r="H545" i="49"/>
  <c r="J546" i="49"/>
  <c r="F548" i="49"/>
  <c r="H549" i="49"/>
  <c r="J550" i="49"/>
  <c r="F552" i="49"/>
  <c r="H553" i="49"/>
  <c r="J554" i="49"/>
  <c r="F556" i="49"/>
  <c r="H557" i="49"/>
  <c r="J558" i="49"/>
  <c r="F560" i="49"/>
  <c r="H561" i="49"/>
  <c r="J562" i="49"/>
  <c r="F564" i="49"/>
  <c r="G540" i="49"/>
  <c r="I541" i="49"/>
  <c r="K542" i="49"/>
  <c r="G544" i="49"/>
  <c r="I545" i="49"/>
  <c r="K546" i="49"/>
  <c r="G548" i="49"/>
  <c r="I549" i="49"/>
  <c r="K550" i="49"/>
  <c r="G552" i="49"/>
  <c r="I553" i="49"/>
  <c r="K554" i="49"/>
  <c r="G556" i="49"/>
  <c r="I557" i="49"/>
  <c r="K558" i="49"/>
  <c r="G560" i="49"/>
  <c r="I561" i="49"/>
  <c r="K562" i="49"/>
  <c r="G564" i="49"/>
  <c r="C19" i="13"/>
  <c r="H63" i="106" s="1"/>
  <c r="F523" i="49"/>
  <c r="F539" i="49"/>
  <c r="H540" i="49"/>
  <c r="J541" i="49"/>
  <c r="F543" i="49"/>
  <c r="H544" i="49"/>
  <c r="J545" i="49"/>
  <c r="F547" i="49"/>
  <c r="H548" i="49"/>
  <c r="J549" i="49"/>
  <c r="F551" i="49"/>
  <c r="H552" i="49"/>
  <c r="J553" i="49"/>
  <c r="F555" i="49"/>
  <c r="H556" i="49"/>
  <c r="J557" i="49"/>
  <c r="F559" i="49"/>
  <c r="H560" i="49"/>
  <c r="J561" i="49"/>
  <c r="F563" i="49"/>
  <c r="H564" i="49"/>
  <c r="H276" i="71"/>
  <c r="I276" i="71" s="1"/>
  <c r="BV329" i="106"/>
  <c r="G539" i="49"/>
  <c r="I540" i="49"/>
  <c r="K541" i="49"/>
  <c r="G543" i="49"/>
  <c r="I544" i="49"/>
  <c r="K545" i="49"/>
  <c r="G547" i="49"/>
  <c r="I548" i="49"/>
  <c r="K549" i="49"/>
  <c r="G551" i="49"/>
  <c r="I552" i="49"/>
  <c r="K553" i="49"/>
  <c r="G555" i="49"/>
  <c r="I556" i="49"/>
  <c r="K557" i="49"/>
  <c r="G559" i="49"/>
  <c r="I560" i="49"/>
  <c r="K561" i="49"/>
  <c r="G563" i="49"/>
  <c r="I564" i="49"/>
  <c r="F50" i="71"/>
  <c r="F396" i="49"/>
  <c r="I798" i="49"/>
  <c r="J393" i="49"/>
  <c r="J832" i="49"/>
  <c r="J834" i="49"/>
  <c r="K399" i="49"/>
  <c r="F492" i="49"/>
  <c r="H539" i="49"/>
  <c r="J540" i="49"/>
  <c r="F542" i="49"/>
  <c r="H543" i="49"/>
  <c r="J544" i="49"/>
  <c r="F546" i="49"/>
  <c r="H547" i="49"/>
  <c r="J548" i="49"/>
  <c r="F550" i="49"/>
  <c r="H551" i="49"/>
  <c r="J552" i="49"/>
  <c r="F554" i="49"/>
  <c r="H555" i="49"/>
  <c r="J556" i="49"/>
  <c r="F558" i="49"/>
  <c r="H559" i="49"/>
  <c r="J560" i="49"/>
  <c r="F562" i="49"/>
  <c r="H563" i="49"/>
  <c r="J564" i="49"/>
  <c r="H262" i="71"/>
  <c r="C110" i="111"/>
  <c r="Q1424" i="49" s="1"/>
  <c r="P1424" i="49" s="1"/>
  <c r="CQ220" i="109"/>
  <c r="CR220" i="109" s="1"/>
  <c r="CS220" i="109" s="1"/>
  <c r="CT220" i="109" s="1"/>
  <c r="C8" i="55"/>
  <c r="Z104" i="106" s="1"/>
  <c r="D121" i="41"/>
  <c r="D150" i="71"/>
  <c r="D152" i="71" s="1"/>
  <c r="G49" i="71"/>
  <c r="Q1210" i="49" s="1"/>
  <c r="P1210" i="49" s="1"/>
  <c r="I11" i="25"/>
  <c r="Q1191" i="49"/>
  <c r="P1191" i="49" s="1"/>
  <c r="C21" i="107"/>
  <c r="C11" i="41"/>
  <c r="Q720" i="49"/>
  <c r="P720" i="49" s="1"/>
  <c r="O116" i="63"/>
  <c r="Q306" i="49" s="1"/>
  <c r="P306" i="49" s="1"/>
  <c r="M256" i="77"/>
  <c r="I256" i="77" s="1"/>
  <c r="I138" i="25"/>
  <c r="I139" i="25" s="1"/>
  <c r="I54" i="106"/>
  <c r="Q694" i="49"/>
  <c r="P694" i="49" s="1"/>
  <c r="F339" i="49"/>
  <c r="F752" i="49"/>
  <c r="H340" i="49"/>
  <c r="H753" i="49"/>
  <c r="F347" i="49"/>
  <c r="F760" i="49"/>
  <c r="F764" i="49"/>
  <c r="F351" i="49"/>
  <c r="H765" i="49"/>
  <c r="H352" i="49"/>
  <c r="J766" i="49"/>
  <c r="J353" i="49"/>
  <c r="J770" i="49"/>
  <c r="J357" i="49"/>
  <c r="F772" i="49"/>
  <c r="F359" i="49"/>
  <c r="H773" i="49"/>
  <c r="H360" i="49"/>
  <c r="J774" i="49"/>
  <c r="J361" i="49"/>
  <c r="F776" i="49"/>
  <c r="F363" i="49"/>
  <c r="H364" i="49"/>
  <c r="H777" i="49"/>
  <c r="J782" i="49"/>
  <c r="J369" i="49"/>
  <c r="F784" i="49"/>
  <c r="F371" i="49"/>
  <c r="H789" i="49"/>
  <c r="H376" i="49"/>
  <c r="F379" i="49"/>
  <c r="F792" i="49"/>
  <c r="I801" i="49"/>
  <c r="I388" i="49"/>
  <c r="K803" i="49"/>
  <c r="K390" i="49"/>
  <c r="C805" i="49"/>
  <c r="C392" i="49"/>
  <c r="F806" i="49"/>
  <c r="F393" i="49"/>
  <c r="G399" i="49"/>
  <c r="G812" i="49"/>
  <c r="I813" i="49"/>
  <c r="I400" i="49"/>
  <c r="K814" i="49"/>
  <c r="K401" i="49"/>
  <c r="G816" i="49"/>
  <c r="G403" i="49"/>
  <c r="G824" i="49"/>
  <c r="G411" i="49"/>
  <c r="F92" i="108"/>
  <c r="F122" i="108"/>
  <c r="F155" i="108" s="1"/>
  <c r="F61" i="108"/>
  <c r="G386" i="49"/>
  <c r="H794" i="49"/>
  <c r="G846" i="49"/>
  <c r="G433" i="49"/>
  <c r="F355" i="49"/>
  <c r="J778" i="49"/>
  <c r="J754" i="49"/>
  <c r="I404" i="49"/>
  <c r="AH128" i="106"/>
  <c r="M210" i="77"/>
  <c r="L210" i="77" s="1"/>
  <c r="D136" i="25"/>
  <c r="D138" i="25" s="1"/>
  <c r="D139" i="25" s="1"/>
  <c r="I814" i="49"/>
  <c r="H345" i="49"/>
  <c r="K389" i="49"/>
  <c r="I382" i="49"/>
  <c r="H808" i="49"/>
  <c r="BU339" i="106"/>
  <c r="CD339" i="106" s="1"/>
  <c r="C96" i="111"/>
  <c r="Q1412" i="49" s="1"/>
  <c r="P1412" i="49" s="1"/>
  <c r="R19" i="79"/>
  <c r="F375" i="49"/>
  <c r="K797" i="49"/>
  <c r="K397" i="49"/>
  <c r="F367" i="49"/>
  <c r="H95" i="64"/>
  <c r="C74" i="71"/>
  <c r="J377" i="49"/>
  <c r="H774" i="49"/>
  <c r="H361" i="49"/>
  <c r="I390" i="49"/>
  <c r="I803" i="49"/>
  <c r="K805" i="49"/>
  <c r="K392" i="49"/>
  <c r="K398" i="49"/>
  <c r="K811" i="49"/>
  <c r="G813" i="49"/>
  <c r="G400" i="49"/>
  <c r="G404" i="49"/>
  <c r="G817" i="49"/>
  <c r="I405" i="49"/>
  <c r="I409" i="49"/>
  <c r="I822" i="49"/>
  <c r="G826" i="49"/>
  <c r="G413" i="49"/>
  <c r="H419" i="49"/>
  <c r="H832" i="49"/>
  <c r="H848" i="49"/>
  <c r="H435" i="49"/>
  <c r="F485" i="49"/>
  <c r="F489" i="49"/>
  <c r="J495" i="49"/>
  <c r="H498" i="49"/>
  <c r="H502" i="49"/>
  <c r="F505" i="49"/>
  <c r="J519" i="49"/>
  <c r="AV261" i="107"/>
  <c r="G63" i="110" s="1"/>
  <c r="BB194" i="106"/>
  <c r="Z32" i="106"/>
  <c r="AA91" i="109"/>
  <c r="F774" i="49"/>
  <c r="J447" i="49"/>
  <c r="J844" i="49"/>
  <c r="H362" i="49"/>
  <c r="H426" i="49"/>
  <c r="F838" i="49"/>
  <c r="C838" i="49"/>
  <c r="C415" i="49"/>
  <c r="G814" i="49"/>
  <c r="J764" i="49"/>
  <c r="J427" i="49"/>
  <c r="F417" i="49"/>
  <c r="H434" i="49"/>
  <c r="C413" i="49"/>
  <c r="F802" i="49"/>
  <c r="K817" i="49"/>
  <c r="G797" i="49"/>
  <c r="G410" i="49"/>
  <c r="J494" i="49"/>
  <c r="C424" i="49"/>
  <c r="E92" i="108"/>
  <c r="E122" i="108"/>
  <c r="E155" i="108" s="1"/>
  <c r="I812" i="49"/>
  <c r="I410" i="49"/>
  <c r="I811" i="49"/>
  <c r="F762" i="49"/>
  <c r="I413" i="49"/>
  <c r="H422" i="49"/>
  <c r="H441" i="49"/>
  <c r="G815" i="49"/>
  <c r="F293" i="71"/>
  <c r="G293" i="71" s="1"/>
  <c r="F846" i="49"/>
  <c r="G798" i="49"/>
  <c r="J438" i="49"/>
  <c r="G409" i="49"/>
  <c r="F786" i="49"/>
  <c r="F421" i="49"/>
  <c r="H513" i="49"/>
  <c r="K780" i="49"/>
  <c r="K367" i="49"/>
  <c r="K784" i="49"/>
  <c r="K371" i="49"/>
  <c r="K788" i="49"/>
  <c r="K375" i="49"/>
  <c r="K792" i="49"/>
  <c r="K379" i="49"/>
  <c r="J801" i="49"/>
  <c r="J388" i="49"/>
  <c r="H390" i="49"/>
  <c r="H803" i="49"/>
  <c r="F805" i="49"/>
  <c r="F392" i="49"/>
  <c r="K393" i="49"/>
  <c r="K806" i="49"/>
  <c r="H810" i="49"/>
  <c r="H397" i="49"/>
  <c r="H814" i="49"/>
  <c r="H401" i="49"/>
  <c r="H403" i="49"/>
  <c r="H816" i="49"/>
  <c r="F826" i="49"/>
  <c r="F413" i="49"/>
  <c r="I829" i="49"/>
  <c r="I416" i="49"/>
  <c r="I418" i="49"/>
  <c r="I831" i="49"/>
  <c r="I833" i="49"/>
  <c r="I420" i="49"/>
  <c r="I424" i="49"/>
  <c r="I837" i="49"/>
  <c r="I841" i="49"/>
  <c r="I428" i="49"/>
  <c r="I847" i="49"/>
  <c r="I434" i="49"/>
  <c r="I849" i="49"/>
  <c r="I436" i="49"/>
  <c r="I440" i="49"/>
  <c r="I853" i="49"/>
  <c r="I442" i="49"/>
  <c r="I855" i="49"/>
  <c r="I444" i="49"/>
  <c r="I857" i="49"/>
  <c r="I859" i="49"/>
  <c r="I446" i="49"/>
  <c r="I861" i="49"/>
  <c r="K484" i="49"/>
  <c r="K486" i="49"/>
  <c r="K490" i="49"/>
  <c r="K496" i="49"/>
  <c r="K502" i="49"/>
  <c r="K508" i="49"/>
  <c r="K510" i="49"/>
  <c r="K512" i="49"/>
  <c r="K514" i="49"/>
  <c r="K522" i="49"/>
  <c r="C126" i="71"/>
  <c r="D31" i="41"/>
  <c r="Q319" i="49" s="1"/>
  <c r="P319" i="49" s="1"/>
  <c r="R28" i="13"/>
  <c r="D30" i="41"/>
  <c r="Q318" i="49" s="1"/>
  <c r="P318" i="49" s="1"/>
  <c r="R64" i="13"/>
  <c r="C44" i="108"/>
  <c r="E47" i="108"/>
  <c r="E60" i="108" s="1"/>
  <c r="C45" i="108"/>
  <c r="E26" i="41"/>
  <c r="Q329" i="49" s="1"/>
  <c r="P329" i="49" s="1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I58" i="106"/>
  <c r="Q698" i="49"/>
  <c r="P698" i="49" s="1"/>
  <c r="M138" i="77"/>
  <c r="F355" i="77"/>
  <c r="M178" i="77"/>
  <c r="L178" i="77" s="1"/>
  <c r="F148" i="71"/>
  <c r="H54" i="106"/>
  <c r="Q687" i="49"/>
  <c r="P687" i="49" s="1"/>
  <c r="H8" i="55"/>
  <c r="F400" i="49"/>
  <c r="H827" i="49"/>
  <c r="H490" i="49"/>
  <c r="E93" i="108"/>
  <c r="E123" i="108"/>
  <c r="E156" i="108" s="1"/>
  <c r="I765" i="49"/>
  <c r="I352" i="49"/>
  <c r="K796" i="49"/>
  <c r="K383" i="49"/>
  <c r="G389" i="49"/>
  <c r="G802" i="49"/>
  <c r="H394" i="49"/>
  <c r="H807" i="49"/>
  <c r="F402" i="49"/>
  <c r="F815" i="49"/>
  <c r="F823" i="49"/>
  <c r="F410" i="49"/>
  <c r="G423" i="49"/>
  <c r="G836" i="49"/>
  <c r="G838" i="49"/>
  <c r="G425" i="49"/>
  <c r="G842" i="49"/>
  <c r="G429" i="49"/>
  <c r="G439" i="49"/>
  <c r="G852" i="49"/>
  <c r="I489" i="49"/>
  <c r="I497" i="49"/>
  <c r="I505" i="49"/>
  <c r="I515" i="49"/>
  <c r="C422" i="49"/>
  <c r="C835" i="49"/>
  <c r="H75" i="64"/>
  <c r="G88" i="64"/>
  <c r="I791" i="49"/>
  <c r="J49" i="109"/>
  <c r="BV338" i="106"/>
  <c r="I362" i="49"/>
  <c r="H782" i="49"/>
  <c r="K815" i="49"/>
  <c r="F855" i="49"/>
  <c r="H375" i="49"/>
  <c r="F261" i="71"/>
  <c r="G261" i="71" s="1"/>
  <c r="H261" i="71"/>
  <c r="H273" i="71"/>
  <c r="I273" i="71" s="1"/>
  <c r="F273" i="71"/>
  <c r="G273" i="71" s="1"/>
  <c r="H285" i="71"/>
  <c r="I285" i="71" s="1"/>
  <c r="F285" i="71"/>
  <c r="G285" i="71" s="1"/>
  <c r="Z142" i="108"/>
  <c r="Q1260" i="49"/>
  <c r="P1260" i="49" s="1"/>
  <c r="Q708" i="49"/>
  <c r="P708" i="49" s="1"/>
  <c r="H64" i="106"/>
  <c r="G484" i="49"/>
  <c r="G496" i="49"/>
  <c r="G506" i="49"/>
  <c r="G508" i="49"/>
  <c r="H347" i="49"/>
  <c r="H760" i="49"/>
  <c r="H762" i="49"/>
  <c r="H349" i="49"/>
  <c r="H353" i="49"/>
  <c r="H766" i="49"/>
  <c r="H772" i="49"/>
  <c r="H359" i="49"/>
  <c r="H780" i="49"/>
  <c r="H367" i="49"/>
  <c r="H784" i="49"/>
  <c r="H371" i="49"/>
  <c r="F794" i="49"/>
  <c r="F381" i="49"/>
  <c r="K795" i="49"/>
  <c r="K382" i="49"/>
  <c r="I797" i="49"/>
  <c r="I384" i="49"/>
  <c r="F395" i="49"/>
  <c r="F808" i="49"/>
  <c r="K809" i="49"/>
  <c r="K396" i="49"/>
  <c r="K813" i="49"/>
  <c r="K400" i="49"/>
  <c r="F835" i="49"/>
  <c r="F422" i="49"/>
  <c r="F424" i="49"/>
  <c r="F837" i="49"/>
  <c r="F428" i="49"/>
  <c r="F841" i="49"/>
  <c r="F847" i="49"/>
  <c r="F434" i="49"/>
  <c r="F438" i="49"/>
  <c r="F851" i="49"/>
  <c r="F853" i="49"/>
  <c r="F440" i="49"/>
  <c r="F444" i="49"/>
  <c r="F857" i="49"/>
  <c r="F859" i="49"/>
  <c r="F446" i="49"/>
  <c r="H486" i="49"/>
  <c r="H492" i="49"/>
  <c r="H496" i="49"/>
  <c r="H500" i="49"/>
  <c r="H506" i="49"/>
  <c r="H514" i="49"/>
  <c r="H518" i="49"/>
  <c r="H522" i="49"/>
  <c r="H790" i="49"/>
  <c r="F843" i="49"/>
  <c r="N69" i="107"/>
  <c r="M71" i="107"/>
  <c r="N71" i="107" s="1"/>
  <c r="F289" i="71"/>
  <c r="G289" i="71" s="1"/>
  <c r="C72" i="71"/>
  <c r="H93" i="64"/>
  <c r="C60" i="71"/>
  <c r="G427" i="49"/>
  <c r="F761" i="49"/>
  <c r="H770" i="49"/>
  <c r="F839" i="49"/>
  <c r="I503" i="49"/>
  <c r="C832" i="49"/>
  <c r="C419" i="49"/>
  <c r="C825" i="49"/>
  <c r="F418" i="49"/>
  <c r="F765" i="49"/>
  <c r="F352" i="49"/>
  <c r="F769" i="49"/>
  <c r="F356" i="49"/>
  <c r="H89" i="108"/>
  <c r="H119" i="108" s="1"/>
  <c r="H152" i="108" s="1"/>
  <c r="H59" i="108"/>
  <c r="H344" i="49"/>
  <c r="J442" i="49"/>
  <c r="J416" i="49"/>
  <c r="C380" i="49"/>
  <c r="J857" i="49"/>
  <c r="I411" i="49"/>
  <c r="H796" i="49"/>
  <c r="G394" i="49"/>
  <c r="H779" i="49"/>
  <c r="C396" i="49"/>
  <c r="G415" i="49"/>
  <c r="J62" i="106"/>
  <c r="F288" i="71"/>
  <c r="G288" i="71" s="1"/>
  <c r="C109" i="111"/>
  <c r="Q1423" i="49" s="1"/>
  <c r="P1423" i="49" s="1"/>
  <c r="F297" i="71"/>
  <c r="G297" i="71" s="1"/>
  <c r="CG94" i="116"/>
  <c r="F374" i="49"/>
  <c r="H759" i="49"/>
  <c r="F499" i="49"/>
  <c r="C86" i="71"/>
  <c r="C839" i="49"/>
  <c r="F262" i="71"/>
  <c r="G262" i="71" s="1"/>
  <c r="C562" i="49"/>
  <c r="CG102" i="116"/>
  <c r="E53" i="71"/>
  <c r="J436" i="49"/>
  <c r="I816" i="49"/>
  <c r="J430" i="49"/>
  <c r="G41" i="108"/>
  <c r="DO305" i="109"/>
  <c r="CG99" i="116"/>
  <c r="CG95" i="116"/>
  <c r="F394" i="49"/>
  <c r="J808" i="49"/>
  <c r="H372" i="49"/>
  <c r="I810" i="49"/>
  <c r="J375" i="49"/>
  <c r="H263" i="71"/>
  <c r="I263" i="71" s="1"/>
  <c r="F123" i="108"/>
  <c r="F156" i="108" s="1"/>
  <c r="CG100" i="116"/>
  <c r="D48" i="116"/>
  <c r="G380" i="49"/>
  <c r="F380" i="49"/>
  <c r="J424" i="49"/>
  <c r="J422" i="49"/>
  <c r="C394" i="49"/>
  <c r="H358" i="49"/>
  <c r="J371" i="49"/>
  <c r="K822" i="49"/>
  <c r="C382" i="49"/>
  <c r="F517" i="49"/>
  <c r="Z35" i="106"/>
  <c r="CG96" i="116"/>
  <c r="G344" i="49"/>
  <c r="H356" i="49"/>
  <c r="F497" i="49"/>
  <c r="F501" i="49"/>
  <c r="F296" i="71"/>
  <c r="G296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E35" i="55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I122" i="55"/>
  <c r="I75" i="55"/>
  <c r="O75" i="55" s="1"/>
  <c r="I110" i="55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H40" i="55"/>
  <c r="AH129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5" i="106"/>
  <c r="U77" i="109" s="1"/>
  <c r="Q1314" i="49"/>
  <c r="P1314" i="49" s="1"/>
  <c r="BE231" i="106"/>
  <c r="M193" i="77"/>
  <c r="K193" i="77" s="1"/>
  <c r="M186" i="77"/>
  <c r="J186" i="77" s="1"/>
  <c r="E12" i="41"/>
  <c r="Q1327" i="49" s="1"/>
  <c r="P1327" i="49" s="1"/>
  <c r="M82" i="77"/>
  <c r="J82" i="77" s="1"/>
  <c r="I104" i="55"/>
  <c r="O104" i="55" s="1"/>
  <c r="I76" i="55"/>
  <c r="O76" i="55" s="1"/>
  <c r="I36" i="55"/>
  <c r="D24" i="55" s="1"/>
  <c r="AJ131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O93" i="55" s="1"/>
  <c r="E44" i="108"/>
  <c r="AA89" i="109"/>
  <c r="AH131" i="106"/>
  <c r="M156" i="77"/>
  <c r="L156" i="77" s="1"/>
  <c r="M149" i="77"/>
  <c r="M148" i="77"/>
  <c r="L148" i="77" s="1"/>
  <c r="M117" i="77"/>
  <c r="L117" i="77" s="1"/>
  <c r="C50" i="108"/>
  <c r="C153" i="108" s="1"/>
  <c r="M181" i="77"/>
  <c r="L181" i="77" s="1"/>
  <c r="AA88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56" i="77"/>
  <c r="D58" i="108"/>
  <c r="M97" i="77"/>
  <c r="L97" i="77" s="1"/>
  <c r="M94" i="77"/>
  <c r="K94" i="77" s="1"/>
  <c r="AN182" i="107"/>
  <c r="AO182" i="107" s="1"/>
  <c r="M102" i="77"/>
  <c r="I102" i="77" s="1"/>
  <c r="L34" i="13"/>
  <c r="F45" i="13" s="1"/>
  <c r="Q737" i="49"/>
  <c r="P737" i="49" s="1"/>
  <c r="M73" i="77"/>
  <c r="K73" i="77" s="1"/>
  <c r="M69" i="77"/>
  <c r="L69" i="77" s="1"/>
  <c r="C34" i="71"/>
  <c r="C33" i="71" s="1"/>
  <c r="M116" i="77"/>
  <c r="L116" i="77" s="1"/>
  <c r="M108" i="77"/>
  <c r="I108" i="77" s="1"/>
  <c r="M101" i="77"/>
  <c r="L101" i="77" s="1"/>
  <c r="M68" i="77"/>
  <c r="I68" i="77" s="1"/>
  <c r="R86" i="106"/>
  <c r="F398" i="49"/>
  <c r="I787" i="49"/>
  <c r="F763" i="49"/>
  <c r="I438" i="49"/>
  <c r="C381" i="49"/>
  <c r="H431" i="49"/>
  <c r="J775" i="49"/>
  <c r="H342" i="49"/>
  <c r="K494" i="49"/>
  <c r="I785" i="49"/>
  <c r="I348" i="49"/>
  <c r="J344" i="49"/>
  <c r="J126" i="108"/>
  <c r="J127" i="108" s="1"/>
  <c r="I344" i="49"/>
  <c r="J343" i="49"/>
  <c r="F277" i="71"/>
  <c r="G277" i="71" s="1"/>
  <c r="N70" i="107"/>
  <c r="G421" i="49"/>
  <c r="C391" i="49"/>
  <c r="I781" i="49"/>
  <c r="I755" i="49"/>
  <c r="K386" i="49"/>
  <c r="F345" i="49"/>
  <c r="F340" i="49"/>
  <c r="H411" i="49"/>
  <c r="G796" i="49"/>
  <c r="J359" i="49"/>
  <c r="F383" i="49"/>
  <c r="H421" i="49"/>
  <c r="F298" i="71"/>
  <c r="G298" i="71" s="1"/>
  <c r="G441" i="49"/>
  <c r="G830" i="49"/>
  <c r="I366" i="49"/>
  <c r="F372" i="49"/>
  <c r="K388" i="49"/>
  <c r="I432" i="49"/>
  <c r="H409" i="49"/>
  <c r="I794" i="49"/>
  <c r="J800" i="49"/>
  <c r="K783" i="49"/>
  <c r="J796" i="49"/>
  <c r="H279" i="71"/>
  <c r="I279" i="71" s="1"/>
  <c r="B116" i="116"/>
  <c r="CZ116" i="116" s="1"/>
  <c r="C105" i="111"/>
  <c r="Q1419" i="49" s="1"/>
  <c r="P1419" i="49" s="1"/>
  <c r="D123" i="108"/>
  <c r="D156" i="108" s="1"/>
  <c r="F41" i="117"/>
  <c r="I360" i="49"/>
  <c r="J339" i="49"/>
  <c r="J349" i="49"/>
  <c r="F265" i="71"/>
  <c r="G265" i="71" s="1"/>
  <c r="F33" i="117"/>
  <c r="I356" i="49"/>
  <c r="G93" i="108"/>
  <c r="G11" i="64"/>
  <c r="H96" i="64" s="1"/>
  <c r="F35" i="117"/>
  <c r="H380" i="49"/>
  <c r="F346" i="49"/>
  <c r="I808" i="49"/>
  <c r="J345" i="49"/>
  <c r="G398" i="49"/>
  <c r="AH125" i="106" a="1"/>
  <c r="AH125" i="106" s="1"/>
  <c r="E172" i="25"/>
  <c r="F172" i="25" s="1"/>
  <c r="F299" i="71"/>
  <c r="G299" i="71" s="1"/>
  <c r="BU341" i="106"/>
  <c r="CD341" i="106" s="1"/>
  <c r="C98" i="111"/>
  <c r="Q1414" i="49" s="1"/>
  <c r="P1414" i="49" s="1"/>
  <c r="BW341" i="106"/>
  <c r="CB341" i="106" s="1"/>
  <c r="M223" i="77"/>
  <c r="L223" i="77" s="1"/>
  <c r="M136" i="77"/>
  <c r="L136" i="77" s="1"/>
  <c r="C12" i="41"/>
  <c r="M301" i="77"/>
  <c r="L301" i="77" s="1"/>
  <c r="M300" i="77"/>
  <c r="M121" i="77"/>
  <c r="M86" i="77"/>
  <c r="L86" i="77" s="1"/>
  <c r="M63" i="77"/>
  <c r="I63" i="77" s="1"/>
  <c r="I102" i="55"/>
  <c r="O102" i="55" s="1"/>
  <c r="E21" i="107"/>
  <c r="I56" i="55"/>
  <c r="O56" i="55" s="1"/>
  <c r="F195" i="71"/>
  <c r="F164" i="71"/>
  <c r="I96" i="55"/>
  <c r="O96" i="55" s="1"/>
  <c r="I92" i="55"/>
  <c r="O92" i="55" s="1"/>
  <c r="I69" i="55"/>
  <c r="O69" i="55" s="1"/>
  <c r="I58" i="55"/>
  <c r="O58" i="55" s="1"/>
  <c r="I114" i="55"/>
  <c r="I119" i="55"/>
  <c r="I127" i="55"/>
  <c r="I53" i="55"/>
  <c r="O53" i="55" s="1"/>
  <c r="I112" i="55"/>
  <c r="I100" i="55"/>
  <c r="O100" i="55" s="1"/>
  <c r="I73" i="55"/>
  <c r="O73" i="55" s="1"/>
  <c r="I62" i="55"/>
  <c r="O62" i="55" s="1"/>
  <c r="I118" i="55"/>
  <c r="I123" i="55"/>
  <c r="I139" i="55"/>
  <c r="Q722" i="49"/>
  <c r="P722" i="49" s="1"/>
  <c r="I68" i="55"/>
  <c r="O68" i="55" s="1"/>
  <c r="I128" i="55"/>
  <c r="I108" i="55"/>
  <c r="I81" i="55"/>
  <c r="O81" i="55" s="1"/>
  <c r="I70" i="55"/>
  <c r="O70" i="55" s="1"/>
  <c r="I126" i="55"/>
  <c r="I51" i="55"/>
  <c r="O51" i="55" s="1"/>
  <c r="Q725" i="49"/>
  <c r="P725" i="49" s="1"/>
  <c r="I71" i="55"/>
  <c r="O71" i="55" s="1"/>
  <c r="I140" i="55"/>
  <c r="I124" i="55"/>
  <c r="I113" i="55"/>
  <c r="I82" i="55"/>
  <c r="O82" i="55" s="1"/>
  <c r="I138" i="55"/>
  <c r="I63" i="55"/>
  <c r="O63" i="55" s="1"/>
  <c r="I89" i="55"/>
  <c r="O89" i="55" s="1"/>
  <c r="I101" i="55"/>
  <c r="O101" i="55" s="1"/>
  <c r="I109" i="55"/>
  <c r="I129" i="55"/>
  <c r="I94" i="55"/>
  <c r="O94" i="55" s="1"/>
  <c r="I83" i="55"/>
  <c r="O83" i="55" s="1"/>
  <c r="I79" i="55"/>
  <c r="O79" i="55" s="1"/>
  <c r="I90" i="55"/>
  <c r="O90" i="55" s="1"/>
  <c r="I52" i="55"/>
  <c r="O52" i="55" s="1"/>
  <c r="I121" i="55"/>
  <c r="I137" i="55"/>
  <c r="I98" i="55"/>
  <c r="O98" i="55" s="1"/>
  <c r="I91" i="55"/>
  <c r="O91" i="55" s="1"/>
  <c r="I87" i="55"/>
  <c r="O87" i="55" s="1"/>
  <c r="I80" i="55"/>
  <c r="O80" i="55" s="1"/>
  <c r="I61" i="55"/>
  <c r="O61" i="55" s="1"/>
  <c r="I106" i="55"/>
  <c r="O106" i="55" s="1"/>
  <c r="I107" i="55"/>
  <c r="O107" i="55" s="1"/>
  <c r="I132" i="55"/>
  <c r="I85" i="55"/>
  <c r="O85" i="55" s="1"/>
  <c r="I134" i="55"/>
  <c r="C17" i="39"/>
  <c r="I60" i="55"/>
  <c r="O60" i="55" s="1"/>
  <c r="I95" i="55"/>
  <c r="O95" i="55" s="1"/>
  <c r="O112" i="63"/>
  <c r="Q302" i="49" s="1"/>
  <c r="P302" i="49" s="1"/>
  <c r="I84" i="55"/>
  <c r="O84" i="55" s="1"/>
  <c r="I54" i="55"/>
  <c r="O54" i="55" s="1"/>
  <c r="I111" i="55"/>
  <c r="I55" i="55"/>
  <c r="O55" i="55" s="1"/>
  <c r="I116" i="55"/>
  <c r="I74" i="55"/>
  <c r="O74" i="55" s="1"/>
  <c r="I59" i="55"/>
  <c r="O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O86" i="55" s="1"/>
  <c r="I88" i="55"/>
  <c r="O88" i="55" s="1"/>
  <c r="BM257" i="106"/>
  <c r="Q66" i="109" s="1"/>
  <c r="C10" i="4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O66" i="55" s="1"/>
  <c r="I64" i="55"/>
  <c r="O64" i="55" s="1"/>
  <c r="D77" i="41"/>
  <c r="AF72" i="13"/>
  <c r="AN138" i="106"/>
  <c r="AQ148" i="106"/>
  <c r="N76" i="106"/>
  <c r="AR195" i="107"/>
  <c r="M17" i="77"/>
  <c r="I17" i="77" s="1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Q723" i="49"/>
  <c r="P723" i="49" s="1"/>
  <c r="O117" i="63"/>
  <c r="F39" i="52"/>
  <c r="AA86" i="109" s="1"/>
  <c r="I50" i="55"/>
  <c r="O50" i="55" s="1"/>
  <c r="I72" i="55"/>
  <c r="O72" i="55" s="1"/>
  <c r="M239" i="77"/>
  <c r="I239" i="77" s="1"/>
  <c r="E25" i="55"/>
  <c r="M278" i="77"/>
  <c r="J278" i="77" s="1"/>
  <c r="M18" i="77"/>
  <c r="L18" i="77" s="1"/>
  <c r="M227" i="77"/>
  <c r="I227" i="77" s="1"/>
  <c r="M225" i="77"/>
  <c r="K225" i="77" s="1"/>
  <c r="M142" i="77"/>
  <c r="L142" i="77" s="1"/>
  <c r="M125" i="77"/>
  <c r="J125" i="77" s="1"/>
  <c r="I115" i="55"/>
  <c r="I125" i="55"/>
  <c r="I57" i="55"/>
  <c r="O57" i="55" s="1"/>
  <c r="E30" i="41"/>
  <c r="Q333" i="49" s="1"/>
  <c r="P333" i="49" s="1"/>
  <c r="E9" i="41"/>
  <c r="H32" i="55"/>
  <c r="BT337" i="106"/>
  <c r="BW337" i="106" s="1"/>
  <c r="M206" i="77"/>
  <c r="I206" i="77" s="1"/>
  <c r="M143" i="77"/>
  <c r="J143" i="77" s="1"/>
  <c r="M110" i="77"/>
  <c r="K110" i="77" s="1"/>
  <c r="M84" i="77"/>
  <c r="K84" i="77" s="1"/>
  <c r="I99" i="55"/>
  <c r="O99" i="55" s="1"/>
  <c r="I77" i="55"/>
  <c r="O77" i="55" s="1"/>
  <c r="M32" i="77"/>
  <c r="I32" i="77" s="1"/>
  <c r="M290" i="77"/>
  <c r="L290" i="77" s="1"/>
  <c r="M269" i="77"/>
  <c r="I67" i="55"/>
  <c r="O67" i="55" s="1"/>
  <c r="I65" i="55"/>
  <c r="O65" i="55" s="1"/>
  <c r="X37" i="106"/>
  <c r="Z37" i="106" s="1"/>
  <c r="G66" i="63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I133" i="55"/>
  <c r="AF74" i="13"/>
  <c r="N75" i="106"/>
  <c r="AR194" i="107"/>
  <c r="AV220" i="107"/>
  <c r="R88" i="106"/>
  <c r="E10" i="41"/>
  <c r="Q1325" i="49" s="1"/>
  <c r="P1325" i="49" s="1"/>
  <c r="F3" i="110"/>
  <c r="F33" i="110" s="1"/>
  <c r="C18" i="39"/>
  <c r="Q724" i="49" s="1"/>
  <c r="P724" i="49" s="1"/>
  <c r="C30" i="39"/>
  <c r="O127" i="63" s="1"/>
  <c r="Q739" i="49"/>
  <c r="P739" i="49" s="1"/>
  <c r="F16" i="25"/>
  <c r="BM255" i="106"/>
  <c r="BN255" i="106" s="1"/>
  <c r="M76" i="106"/>
  <c r="AQ195" i="107"/>
  <c r="AS195" i="107" s="1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O103" i="55" s="1"/>
  <c r="I136" i="55"/>
  <c r="Q1161" i="49"/>
  <c r="P1161" i="49" s="1"/>
  <c r="M137" i="77"/>
  <c r="L137" i="77" s="1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M299" i="77"/>
  <c r="K299" i="77" s="1"/>
  <c r="M272" i="77"/>
  <c r="L272" i="77" s="1"/>
  <c r="M218" i="77"/>
  <c r="J218" i="77" s="1"/>
  <c r="M302" i="77"/>
  <c r="L302" i="77" s="1"/>
  <c r="M248" i="77"/>
  <c r="J248" i="77" s="1"/>
  <c r="M246" i="77"/>
  <c r="I246" i="77" s="1"/>
  <c r="M182" i="77"/>
  <c r="L182" i="77" s="1"/>
  <c r="O113" i="63"/>
  <c r="Q303" i="49" s="1"/>
  <c r="P303" i="49" s="1"/>
  <c r="D61" i="41"/>
  <c r="D62" i="41"/>
  <c r="R18" i="79"/>
  <c r="Q16" i="79"/>
  <c r="P16" i="79" s="1"/>
  <c r="R28" i="79"/>
  <c r="R30" i="79" s="1"/>
  <c r="R22" i="79"/>
  <c r="R20" i="79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M67" i="77"/>
  <c r="L67" i="77" s="1"/>
  <c r="M61" i="77"/>
  <c r="J61" i="77" s="1"/>
  <c r="C48" i="108"/>
  <c r="C90" i="108" s="1"/>
  <c r="F146" i="71"/>
  <c r="F157" i="71" s="1"/>
  <c r="C128" i="71" s="1"/>
  <c r="Q1193" i="49" s="1"/>
  <c r="P1193" i="49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147" i="71"/>
  <c r="D48" i="108"/>
  <c r="D90" i="108" s="1"/>
  <c r="BT335" i="106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BE230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81" i="77"/>
  <c r="F45" i="108"/>
  <c r="E23" i="108"/>
  <c r="G440" i="49"/>
  <c r="I762" i="49"/>
  <c r="I752" i="49"/>
  <c r="I339" i="49"/>
  <c r="I754" i="49"/>
  <c r="I341" i="49"/>
  <c r="I756" i="49"/>
  <c r="I343" i="49"/>
  <c r="I758" i="49"/>
  <c r="I345" i="49"/>
  <c r="I760" i="49"/>
  <c r="I347" i="49"/>
  <c r="I764" i="49"/>
  <c r="I351" i="49"/>
  <c r="I766" i="49"/>
  <c r="I353" i="49"/>
  <c r="I770" i="49"/>
  <c r="I357" i="49"/>
  <c r="I772" i="49"/>
  <c r="I359" i="49"/>
  <c r="I774" i="49"/>
  <c r="I361" i="49"/>
  <c r="I780" i="49"/>
  <c r="I367" i="49"/>
  <c r="I369" i="49"/>
  <c r="I782" i="49"/>
  <c r="I784" i="49"/>
  <c r="I371" i="49"/>
  <c r="I786" i="49"/>
  <c r="I373" i="49"/>
  <c r="I788" i="49"/>
  <c r="I375" i="49"/>
  <c r="I790" i="49"/>
  <c r="I377" i="49"/>
  <c r="G794" i="49"/>
  <c r="G381" i="49"/>
  <c r="C796" i="49"/>
  <c r="C383" i="49"/>
  <c r="J797" i="49"/>
  <c r="J384" i="49"/>
  <c r="J799" i="49"/>
  <c r="J386" i="49"/>
  <c r="H388" i="49"/>
  <c r="H801" i="49"/>
  <c r="I393" i="49"/>
  <c r="I806" i="49"/>
  <c r="G808" i="49"/>
  <c r="G395" i="49"/>
  <c r="F810" i="49"/>
  <c r="F397" i="49"/>
  <c r="F812" i="49"/>
  <c r="F399" i="49"/>
  <c r="F814" i="49"/>
  <c r="F401" i="49"/>
  <c r="F816" i="49"/>
  <c r="F403" i="49"/>
  <c r="F822" i="49"/>
  <c r="F409" i="49"/>
  <c r="F824" i="49"/>
  <c r="F411" i="49"/>
  <c r="K825" i="49"/>
  <c r="K412" i="49"/>
  <c r="I827" i="49"/>
  <c r="I414" i="49"/>
  <c r="G833" i="49"/>
  <c r="G420" i="49"/>
  <c r="G835" i="49"/>
  <c r="G422" i="49"/>
  <c r="G837" i="49"/>
  <c r="G424" i="49"/>
  <c r="G841" i="49"/>
  <c r="G428" i="49"/>
  <c r="G843" i="49"/>
  <c r="G430" i="49"/>
  <c r="G845" i="49"/>
  <c r="G432" i="49"/>
  <c r="G847" i="49"/>
  <c r="G434" i="49"/>
  <c r="G849" i="49"/>
  <c r="G436" i="49"/>
  <c r="G438" i="49"/>
  <c r="G851" i="49"/>
  <c r="G855" i="49"/>
  <c r="G442" i="49"/>
  <c r="G444" i="49"/>
  <c r="G857" i="49"/>
  <c r="G859" i="49"/>
  <c r="G446" i="49"/>
  <c r="G861" i="49"/>
  <c r="I484" i="49"/>
  <c r="I486" i="49"/>
  <c r="I488" i="49"/>
  <c r="I490" i="49"/>
  <c r="I492" i="49"/>
  <c r="I494" i="49"/>
  <c r="I496" i="49"/>
  <c r="I498" i="49"/>
  <c r="I500" i="49"/>
  <c r="I504" i="49"/>
  <c r="I506" i="49"/>
  <c r="I508" i="49"/>
  <c r="I512" i="49"/>
  <c r="I514" i="49"/>
  <c r="I516" i="49"/>
  <c r="I518" i="49"/>
  <c r="I522" i="49"/>
  <c r="G416" i="49"/>
  <c r="K391" i="49"/>
  <c r="F390" i="49"/>
  <c r="I379" i="49"/>
  <c r="K385" i="49"/>
  <c r="J769" i="49"/>
  <c r="J366" i="49"/>
  <c r="J396" i="49"/>
  <c r="C421" i="49"/>
  <c r="C834" i="49"/>
  <c r="G369" i="49"/>
  <c r="J753" i="49"/>
  <c r="J340" i="49"/>
  <c r="J755" i="49"/>
  <c r="J342" i="49"/>
  <c r="J348" i="49"/>
  <c r="J761" i="49"/>
  <c r="J763" i="49"/>
  <c r="J350" i="49"/>
  <c r="J765" i="49"/>
  <c r="J352" i="49"/>
  <c r="J767" i="49"/>
  <c r="J354" i="49"/>
  <c r="J777" i="49"/>
  <c r="J364" i="49"/>
  <c r="J368" i="49"/>
  <c r="J781" i="49"/>
  <c r="J783" i="49"/>
  <c r="J370" i="49"/>
  <c r="J785" i="49"/>
  <c r="J372" i="49"/>
  <c r="J789" i="49"/>
  <c r="J376" i="49"/>
  <c r="C797" i="49"/>
  <c r="C384" i="49"/>
  <c r="J346" i="49"/>
  <c r="J358" i="49"/>
  <c r="J787" i="49"/>
  <c r="G349" i="49"/>
  <c r="G762" i="49"/>
  <c r="G772" i="49"/>
  <c r="G359" i="49"/>
  <c r="I825" i="49"/>
  <c r="I412" i="49"/>
  <c r="K423" i="49"/>
  <c r="K836" i="49"/>
  <c r="K433" i="49"/>
  <c r="K846" i="49"/>
  <c r="K447" i="49"/>
  <c r="K860" i="49"/>
  <c r="F412" i="49"/>
  <c r="F825" i="49"/>
  <c r="K826" i="49"/>
  <c r="K413" i="49"/>
  <c r="H423" i="49"/>
  <c r="H836" i="49"/>
  <c r="H840" i="49"/>
  <c r="H427" i="49"/>
  <c r="H439" i="49"/>
  <c r="H852" i="49"/>
  <c r="J491" i="49"/>
  <c r="J493" i="49"/>
  <c r="J501" i="49"/>
  <c r="J517" i="49"/>
  <c r="J390" i="49"/>
  <c r="I807" i="49"/>
  <c r="H484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I753" i="49"/>
  <c r="G789" i="49"/>
  <c r="J432" i="49"/>
  <c r="F368" i="49"/>
  <c r="H351" i="49"/>
  <c r="I426" i="49"/>
  <c r="H373" i="49"/>
  <c r="H355" i="49"/>
  <c r="F416" i="49"/>
  <c r="H806" i="49"/>
  <c r="H417" i="49"/>
  <c r="F804" i="49"/>
  <c r="J503" i="49"/>
  <c r="G777" i="49"/>
  <c r="G388" i="49"/>
  <c r="H846" i="49"/>
  <c r="H389" i="49"/>
  <c r="K778" i="49"/>
  <c r="K365" i="49"/>
  <c r="C800" i="49"/>
  <c r="C387" i="49"/>
  <c r="H405" i="49"/>
  <c r="K488" i="49"/>
  <c r="K498" i="49"/>
  <c r="K500" i="49"/>
  <c r="K516" i="49"/>
  <c r="K520" i="49"/>
  <c r="G348" i="49"/>
  <c r="H341" i="49"/>
  <c r="H339" i="49"/>
  <c r="I415" i="49"/>
  <c r="F779" i="49"/>
  <c r="F366" i="49"/>
  <c r="F376" i="49"/>
  <c r="F789" i="49"/>
  <c r="F493" i="49"/>
  <c r="F495" i="49"/>
  <c r="F257" i="71"/>
  <c r="F269" i="71"/>
  <c r="G269" i="71" s="1"/>
  <c r="G773" i="49"/>
  <c r="G360" i="49"/>
  <c r="K853" i="49"/>
  <c r="K440" i="49"/>
  <c r="G503" i="49"/>
  <c r="G511" i="49"/>
  <c r="G519" i="49"/>
  <c r="G523" i="49"/>
  <c r="K845" i="49"/>
  <c r="H365" i="49"/>
  <c r="H756" i="49"/>
  <c r="H363" i="49"/>
  <c r="H447" i="49"/>
  <c r="H348" i="49"/>
  <c r="H761" i="49"/>
  <c r="H763" i="49"/>
  <c r="H350" i="49"/>
  <c r="H368" i="49"/>
  <c r="H781" i="49"/>
  <c r="H800" i="49"/>
  <c r="H387" i="49"/>
  <c r="H485" i="49"/>
  <c r="H495" i="49"/>
  <c r="H509" i="49"/>
  <c r="Z143" i="108"/>
  <c r="Q1261" i="49"/>
  <c r="P1261" i="49" s="1"/>
  <c r="K424" i="49"/>
  <c r="F775" i="49"/>
  <c r="K786" i="49"/>
  <c r="I799" i="49"/>
  <c r="K410" i="49"/>
  <c r="H429" i="49"/>
  <c r="I392" i="49"/>
  <c r="I767" i="49"/>
  <c r="I354" i="49"/>
  <c r="I789" i="49"/>
  <c r="I376" i="49"/>
  <c r="I485" i="49"/>
  <c r="I491" i="49"/>
  <c r="I493" i="49"/>
  <c r="I519" i="49"/>
  <c r="I523" i="49"/>
  <c r="C61" i="108"/>
  <c r="C122" i="108"/>
  <c r="C155" i="108" s="1"/>
  <c r="BT331" i="106" a="1"/>
  <c r="BT331" i="106" s="1"/>
  <c r="BU331" i="106" s="1"/>
  <c r="CD331" i="106" s="1"/>
  <c r="H271" i="71"/>
  <c r="I271" i="71" s="1"/>
  <c r="F271" i="71"/>
  <c r="G271" i="71" s="1"/>
  <c r="H283" i="71"/>
  <c r="I283" i="71" s="1"/>
  <c r="F283" i="71"/>
  <c r="G283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C29" i="116" s="1"/>
  <c r="AU117" i="116" s="1"/>
  <c r="AH123" i="106" a="1"/>
  <c r="AH123" i="106" s="1"/>
  <c r="BV337" i="106"/>
  <c r="V76" i="109"/>
  <c r="X76" i="109" s="1"/>
  <c r="BN264" i="106"/>
  <c r="C62" i="108"/>
  <c r="C93" i="108"/>
  <c r="C8" i="111"/>
  <c r="Q1337" i="49"/>
  <c r="P1337" i="49" s="1"/>
  <c r="Z26" i="106"/>
  <c r="J484" i="49"/>
  <c r="J496" i="49"/>
  <c r="J508" i="49"/>
  <c r="J520" i="49"/>
  <c r="E41" i="108"/>
  <c r="F255" i="71"/>
  <c r="H266" i="71"/>
  <c r="I266" i="71" s="1"/>
  <c r="F266" i="71"/>
  <c r="G266" i="71" s="1"/>
  <c r="H278" i="71"/>
  <c r="I278" i="71" s="1"/>
  <c r="J50" i="109"/>
  <c r="C114" i="111"/>
  <c r="Q1428" i="49" s="1"/>
  <c r="P1428" i="49" s="1"/>
  <c r="H267" i="71"/>
  <c r="I267" i="71" s="1"/>
  <c r="F267" i="71"/>
  <c r="G267" i="71" s="1"/>
  <c r="E267" i="71"/>
  <c r="F279" i="71"/>
  <c r="G279" i="71" s="1"/>
  <c r="AV163" i="106"/>
  <c r="L16" i="105"/>
  <c r="D41" i="108"/>
  <c r="J45" i="109"/>
  <c r="DP283" i="109"/>
  <c r="H295" i="71"/>
  <c r="I295" i="71" s="1"/>
  <c r="C831" i="49"/>
  <c r="H287" i="71"/>
  <c r="I287" i="71" s="1"/>
  <c r="C41" i="108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90" i="71"/>
  <c r="G290" i="71" s="1"/>
  <c r="CY117" i="116"/>
  <c r="F32" i="117"/>
  <c r="F8" i="117"/>
  <c r="AB24" i="109"/>
  <c r="Q30" i="106"/>
  <c r="Q727" i="49"/>
  <c r="P727" i="49" s="1"/>
  <c r="Q1186" i="49"/>
  <c r="P1186" i="49" s="1"/>
  <c r="Q726" i="49"/>
  <c r="P726" i="49" s="1"/>
  <c r="AB23" i="109"/>
  <c r="Q29" i="106"/>
  <c r="C206" i="71"/>
  <c r="K74" i="110"/>
  <c r="D181" i="41"/>
  <c r="D182" i="41"/>
  <c r="U185" i="41"/>
  <c r="Q1155" i="49"/>
  <c r="P1155" i="49" s="1"/>
  <c r="Q88" i="106"/>
  <c r="C27" i="111"/>
  <c r="Q1352" i="49" s="1"/>
  <c r="P1352" i="49" s="1"/>
  <c r="E28" i="70"/>
  <c r="C33" i="70"/>
  <c r="D25" i="58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Q690" i="49"/>
  <c r="P690" i="49" s="1"/>
  <c r="H57" i="106"/>
  <c r="D16" i="13"/>
  <c r="C16" i="13"/>
  <c r="E23" i="41"/>
  <c r="C91" i="111"/>
  <c r="Q1407" i="49" s="1"/>
  <c r="P1407" i="49" s="1"/>
  <c r="BU334" i="106"/>
  <c r="CD334" i="106" s="1"/>
  <c r="H52" i="109"/>
  <c r="K52" i="109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2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U114" i="116" a="1"/>
  <c r="U114" i="116" s="1"/>
  <c r="M21" i="77"/>
  <c r="L21" i="77" s="1"/>
  <c r="M20" i="77"/>
  <c r="I20" i="77" s="1"/>
  <c r="B63" i="13"/>
  <c r="E11" i="41"/>
  <c r="Q1326" i="49" s="1"/>
  <c r="P1326" i="49" s="1"/>
  <c r="M52" i="77"/>
  <c r="L52" i="77" s="1"/>
  <c r="M47" i="77"/>
  <c r="M29" i="77"/>
  <c r="I29" i="77" s="1"/>
  <c r="M27" i="77"/>
  <c r="L27" i="77" s="1"/>
  <c r="G381" i="77"/>
  <c r="I356" i="77"/>
  <c r="AQ197" i="107"/>
  <c r="AS197" i="107" s="1"/>
  <c r="Q751" i="49"/>
  <c r="P751" i="49" s="1"/>
  <c r="AV213" i="107"/>
  <c r="W108" i="116" a="1"/>
  <c r="W108" i="116" s="1"/>
  <c r="M44" i="77"/>
  <c r="G102" i="41"/>
  <c r="M39" i="77"/>
  <c r="I39" i="77" s="1"/>
  <c r="AH132" i="106"/>
  <c r="M262" i="77"/>
  <c r="I262" i="77" s="1"/>
  <c r="I56" i="106"/>
  <c r="Q696" i="49"/>
  <c r="P696" i="49" s="1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9" i="106"/>
  <c r="M71" i="106" s="1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1" i="107"/>
  <c r="M26" i="77"/>
  <c r="M23" i="77"/>
  <c r="J23" i="77" s="1"/>
  <c r="D171" i="25"/>
  <c r="D172" i="25"/>
  <c r="Q1316" i="49"/>
  <c r="P1316" i="49" s="1"/>
  <c r="BE233" i="106"/>
  <c r="BE232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U110" i="116" a="1"/>
  <c r="U110" i="116" s="1"/>
  <c r="M35" i="77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55" i="77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D36" i="67"/>
  <c r="C36" i="67"/>
  <c r="E36" i="67"/>
  <c r="B35" i="67"/>
  <c r="H381" i="77"/>
  <c r="W110" i="116" a="1"/>
  <c r="W110" i="116" s="1"/>
  <c r="Q1317" i="49"/>
  <c r="P1317" i="49" s="1"/>
  <c r="L38" i="13"/>
  <c r="L40" i="13"/>
  <c r="F41" i="13"/>
  <c r="G41" i="13"/>
  <c r="AN181" i="107"/>
  <c r="AO181" i="107" s="1"/>
  <c r="R85" i="106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K752" i="49"/>
  <c r="K339" i="49"/>
  <c r="K754" i="49"/>
  <c r="K341" i="49"/>
  <c r="K756" i="49"/>
  <c r="K343" i="49"/>
  <c r="K758" i="49"/>
  <c r="K345" i="49"/>
  <c r="K760" i="49"/>
  <c r="K347" i="49"/>
  <c r="K349" i="49"/>
  <c r="K762" i="49"/>
  <c r="K764" i="49"/>
  <c r="K351" i="49"/>
  <c r="K766" i="49"/>
  <c r="K353" i="49"/>
  <c r="K768" i="49"/>
  <c r="K355" i="49"/>
  <c r="K357" i="49"/>
  <c r="K770" i="49"/>
  <c r="K359" i="49"/>
  <c r="K772" i="49"/>
  <c r="K361" i="49"/>
  <c r="K774" i="49"/>
  <c r="K776" i="49"/>
  <c r="K363" i="49"/>
  <c r="D37" i="67"/>
  <c r="N12" i="79"/>
  <c r="Q1312" i="49"/>
  <c r="P1312" i="49" s="1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5" i="106"/>
  <c r="I135" i="55"/>
  <c r="I130" i="55"/>
  <c r="I78" i="55"/>
  <c r="O78" i="55" s="1"/>
  <c r="I117" i="55"/>
  <c r="I97" i="55"/>
  <c r="O97" i="55" s="1"/>
  <c r="I105" i="55"/>
  <c r="O105" i="55" s="1"/>
  <c r="B38" i="25"/>
  <c r="K416" i="49"/>
  <c r="G800" i="49"/>
  <c r="G356" i="49"/>
  <c r="K417" i="49"/>
  <c r="G788" i="49"/>
  <c r="J807" i="49"/>
  <c r="K354" i="49"/>
  <c r="K444" i="49"/>
  <c r="F828" i="49"/>
  <c r="H385" i="49"/>
  <c r="G352" i="49"/>
  <c r="C416" i="49"/>
  <c r="G786" i="49"/>
  <c r="C393" i="49"/>
  <c r="K765" i="49"/>
  <c r="G510" i="49"/>
  <c r="K851" i="49"/>
  <c r="G759" i="49"/>
  <c r="J823" i="49"/>
  <c r="G778" i="49"/>
  <c r="F386" i="49"/>
  <c r="K759" i="49"/>
  <c r="G755" i="49"/>
  <c r="G342" i="49"/>
  <c r="G763" i="49"/>
  <c r="G350" i="49"/>
  <c r="G767" i="49"/>
  <c r="G354" i="49"/>
  <c r="G779" i="49"/>
  <c r="G366" i="49"/>
  <c r="G368" i="49"/>
  <c r="G781" i="49"/>
  <c r="G791" i="49"/>
  <c r="G378" i="49"/>
  <c r="K794" i="49"/>
  <c r="K381" i="49"/>
  <c r="I796" i="49"/>
  <c r="I383" i="49"/>
  <c r="C802" i="49"/>
  <c r="C389" i="49"/>
  <c r="K808" i="49"/>
  <c r="K395" i="49"/>
  <c r="J812" i="49"/>
  <c r="J399" i="49"/>
  <c r="J824" i="49"/>
  <c r="J411" i="49"/>
  <c r="H826" i="49"/>
  <c r="H413" i="49"/>
  <c r="K835" i="49"/>
  <c r="K422" i="49"/>
  <c r="K839" i="49"/>
  <c r="K426" i="49"/>
  <c r="K841" i="49"/>
  <c r="K428" i="49"/>
  <c r="K847" i="49"/>
  <c r="K434" i="49"/>
  <c r="K855" i="49"/>
  <c r="K442" i="49"/>
  <c r="K859" i="49"/>
  <c r="K446" i="49"/>
  <c r="G489" i="49"/>
  <c r="G491" i="49"/>
  <c r="G493" i="49"/>
  <c r="G501" i="49"/>
  <c r="G505" i="49"/>
  <c r="G507" i="49"/>
  <c r="G509" i="49"/>
  <c r="G513" i="49"/>
  <c r="G515" i="49"/>
  <c r="G517" i="49"/>
  <c r="J403" i="49"/>
  <c r="G787" i="49"/>
  <c r="K854" i="49"/>
  <c r="C395" i="49"/>
  <c r="G766" i="49"/>
  <c r="K789" i="49"/>
  <c r="J401" i="49"/>
  <c r="G372" i="49"/>
  <c r="G753" i="49"/>
  <c r="K439" i="49"/>
  <c r="G351" i="49"/>
  <c r="K374" i="49"/>
  <c r="K843" i="49"/>
  <c r="J397" i="49"/>
  <c r="G783" i="49"/>
  <c r="G806" i="49"/>
  <c r="K372" i="49"/>
  <c r="K340" i="49"/>
  <c r="K753" i="49"/>
  <c r="K755" i="49"/>
  <c r="K342" i="49"/>
  <c r="K757" i="49"/>
  <c r="K344" i="49"/>
  <c r="K763" i="49"/>
  <c r="K350" i="49"/>
  <c r="K358" i="49"/>
  <c r="K771" i="49"/>
  <c r="K775" i="49"/>
  <c r="K362" i="49"/>
  <c r="K779" i="49"/>
  <c r="K366" i="49"/>
  <c r="K781" i="49"/>
  <c r="K368" i="49"/>
  <c r="K791" i="49"/>
  <c r="K378" i="49"/>
  <c r="H382" i="49"/>
  <c r="H795" i="49"/>
  <c r="F797" i="49"/>
  <c r="F384" i="49"/>
  <c r="K387" i="49"/>
  <c r="K800" i="49"/>
  <c r="I802" i="49"/>
  <c r="I389" i="49"/>
  <c r="H809" i="49"/>
  <c r="H396" i="49"/>
  <c r="H398" i="49"/>
  <c r="H811" i="49"/>
  <c r="H815" i="49"/>
  <c r="H402" i="49"/>
  <c r="H404" i="49"/>
  <c r="H817" i="49"/>
  <c r="H805" i="49"/>
  <c r="G362" i="49"/>
  <c r="K844" i="49"/>
  <c r="H384" i="49"/>
  <c r="G345" i="49"/>
  <c r="K777" i="49"/>
  <c r="G339" i="49"/>
  <c r="G752" i="49"/>
  <c r="G754" i="49"/>
  <c r="G341" i="49"/>
  <c r="G756" i="49"/>
  <c r="G343" i="49"/>
  <c r="G347" i="49"/>
  <c r="G760" i="49"/>
  <c r="G355" i="49"/>
  <c r="G768" i="49"/>
  <c r="G770" i="49"/>
  <c r="G357" i="49"/>
  <c r="G774" i="49"/>
  <c r="G361" i="49"/>
  <c r="G776" i="49"/>
  <c r="G363" i="49"/>
  <c r="G780" i="49"/>
  <c r="G367" i="49"/>
  <c r="G371" i="49"/>
  <c r="G784" i="49"/>
  <c r="G377" i="49"/>
  <c r="G790" i="49"/>
  <c r="G792" i="49"/>
  <c r="G379" i="49"/>
  <c r="J795" i="49"/>
  <c r="J382" i="49"/>
  <c r="H799" i="49"/>
  <c r="H386" i="49"/>
  <c r="F388" i="49"/>
  <c r="F801" i="49"/>
  <c r="I804" i="49"/>
  <c r="I391" i="49"/>
  <c r="J398" i="49"/>
  <c r="J811" i="49"/>
  <c r="J813" i="49"/>
  <c r="J400" i="49"/>
  <c r="J815" i="49"/>
  <c r="J402" i="49"/>
  <c r="J817" i="49"/>
  <c r="J404" i="49"/>
  <c r="G414" i="49"/>
  <c r="G827" i="49"/>
  <c r="K834" i="49"/>
  <c r="K421" i="49"/>
  <c r="K425" i="49"/>
  <c r="K838" i="49"/>
  <c r="K840" i="49"/>
  <c r="K427" i="49"/>
  <c r="K842" i="49"/>
  <c r="K429" i="49"/>
  <c r="K848" i="49"/>
  <c r="K435" i="49"/>
  <c r="K445" i="49"/>
  <c r="K858" i="49"/>
  <c r="G488" i="49"/>
  <c r="G490" i="49"/>
  <c r="G492" i="49"/>
  <c r="G494" i="49"/>
  <c r="G500" i="49"/>
  <c r="G502" i="49"/>
  <c r="G512" i="49"/>
  <c r="G514" i="49"/>
  <c r="G516" i="49"/>
  <c r="G518" i="49"/>
  <c r="K418" i="49"/>
  <c r="G358" i="49"/>
  <c r="K419" i="49"/>
  <c r="K356" i="49"/>
  <c r="Q699" i="49"/>
  <c r="P699" i="49" s="1"/>
  <c r="I59" i="106"/>
  <c r="J59" i="106" s="1"/>
  <c r="C827" i="49"/>
  <c r="I517" i="49"/>
  <c r="Q1151" i="49"/>
  <c r="P1151" i="49" s="1"/>
  <c r="C28" i="111"/>
  <c r="Q1353" i="49" s="1"/>
  <c r="P1353" i="49" s="1"/>
  <c r="Q703" i="49"/>
  <c r="P703" i="49" s="1"/>
  <c r="I61" i="106"/>
  <c r="I433" i="49"/>
  <c r="Q89" i="106"/>
  <c r="AZ175" i="106"/>
  <c r="F767" i="49"/>
  <c r="F354" i="49"/>
  <c r="F773" i="49"/>
  <c r="F360" i="49"/>
  <c r="F791" i="49"/>
  <c r="F378" i="49"/>
  <c r="J794" i="49"/>
  <c r="J381" i="49"/>
  <c r="L27" i="105"/>
  <c r="J413" i="49"/>
  <c r="I364" i="49"/>
  <c r="F344" i="49"/>
  <c r="I429" i="49"/>
  <c r="I427" i="49"/>
  <c r="I759" i="49"/>
  <c r="I346" i="49"/>
  <c r="I771" i="49"/>
  <c r="I358" i="49"/>
  <c r="I783" i="49"/>
  <c r="I370" i="49"/>
  <c r="F795" i="49"/>
  <c r="F382" i="49"/>
  <c r="J805" i="49"/>
  <c r="J392" i="49"/>
  <c r="F817" i="49"/>
  <c r="F404" i="49"/>
  <c r="G832" i="49"/>
  <c r="G419" i="49"/>
  <c r="G844" i="49"/>
  <c r="G431" i="49"/>
  <c r="G858" i="49"/>
  <c r="G445" i="49"/>
  <c r="I487" i="49"/>
  <c r="I495" i="49"/>
  <c r="I499" i="49"/>
  <c r="I509" i="49"/>
  <c r="I513" i="49"/>
  <c r="I838" i="49"/>
  <c r="K509" i="49"/>
  <c r="J828" i="49"/>
  <c r="J415" i="49"/>
  <c r="I830" i="49"/>
  <c r="I417" i="49"/>
  <c r="I852" i="49"/>
  <c r="I439" i="49"/>
  <c r="K491" i="49"/>
  <c r="K501" i="49"/>
  <c r="K505" i="49"/>
  <c r="K507" i="49"/>
  <c r="K517" i="49"/>
  <c r="K519" i="49"/>
  <c r="I501" i="49"/>
  <c r="I843" i="49"/>
  <c r="K414" i="49"/>
  <c r="F798" i="49"/>
  <c r="K369" i="49"/>
  <c r="H399" i="49"/>
  <c r="K492" i="49"/>
  <c r="K504" i="49"/>
  <c r="K518" i="49"/>
  <c r="B170" i="25"/>
  <c r="E171" i="25"/>
  <c r="F171" i="25" s="1"/>
  <c r="F258" i="71"/>
  <c r="F270" i="71"/>
  <c r="G270" i="71" s="1"/>
  <c r="H270" i="71"/>
  <c r="I270" i="71" s="1"/>
  <c r="H282" i="71"/>
  <c r="I282" i="71" s="1"/>
  <c r="F282" i="71"/>
  <c r="G282" i="71" s="1"/>
  <c r="E282" i="71"/>
  <c r="E46" i="108"/>
  <c r="E260" i="71"/>
  <c r="H260" i="71"/>
  <c r="F260" i="71"/>
  <c r="G260" i="71" s="1"/>
  <c r="E272" i="71"/>
  <c r="F272" i="71"/>
  <c r="G272" i="71" s="1"/>
  <c r="H272" i="71"/>
  <c r="I272" i="71" s="1"/>
  <c r="H284" i="71"/>
  <c r="I284" i="71" s="1"/>
  <c r="F284" i="71"/>
  <c r="G284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41" i="106"/>
  <c r="I422" i="49"/>
  <c r="K377" i="49"/>
  <c r="L11" i="105"/>
  <c r="L10" i="105"/>
  <c r="L12" i="105"/>
  <c r="L14" i="105"/>
  <c r="L22" i="105"/>
  <c r="L26" i="105"/>
  <c r="L28" i="105"/>
  <c r="BN262" i="106"/>
  <c r="V74" i="109"/>
  <c r="X74" i="109" s="1"/>
  <c r="L17" i="105"/>
  <c r="C423" i="49"/>
  <c r="C836" i="49"/>
  <c r="BT333" i="106" a="1"/>
  <c r="BT333" i="106" s="1"/>
  <c r="C420" i="49"/>
  <c r="C833" i="49"/>
  <c r="L18" i="105"/>
  <c r="F256" i="71"/>
  <c r="H268" i="71"/>
  <c r="I268" i="71" s="1"/>
  <c r="F280" i="71"/>
  <c r="G280" i="71" s="1"/>
  <c r="H280" i="71"/>
  <c r="I280" i="71" s="1"/>
  <c r="K49" i="109"/>
  <c r="BU338" i="106"/>
  <c r="CD338" i="106" s="1"/>
  <c r="C84" i="71"/>
  <c r="H99" i="64"/>
  <c r="AH126" i="106" a="1"/>
  <c r="AH126" i="106" s="1"/>
  <c r="H281" i="71"/>
  <c r="I281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31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2" i="106"/>
  <c r="L24" i="105"/>
  <c r="AU163" i="106"/>
  <c r="G44" i="109"/>
  <c r="C75" i="111"/>
  <c r="Q1393" i="49" s="1"/>
  <c r="P1393" i="49" s="1"/>
  <c r="BW338" i="106"/>
  <c r="L15" i="105"/>
  <c r="L25" i="105"/>
  <c r="L23" i="105"/>
  <c r="BV336" i="106"/>
  <c r="J44" i="109"/>
  <c r="C111" i="111"/>
  <c r="Q1425" i="49" s="1"/>
  <c r="P1425" i="49" s="1"/>
  <c r="H370" i="49"/>
  <c r="BT329" i="106" a="1"/>
  <c r="BT329" i="106" s="1"/>
  <c r="AH122" i="106" a="1"/>
  <c r="AH122" i="106" s="1"/>
  <c r="BT332" i="106" a="1"/>
  <c r="BT332" i="106" s="1"/>
  <c r="BT330" i="106" a="1"/>
  <c r="BT330" i="106" s="1"/>
  <c r="BT336" i="106" a="1"/>
  <c r="BT336" i="106" s="1"/>
  <c r="AH124" i="106" a="1"/>
  <c r="AH124" i="106" s="1"/>
  <c r="L9" i="105"/>
  <c r="AW163" i="106"/>
  <c r="X73" i="109"/>
  <c r="F286" i="71"/>
  <c r="G286" i="71" s="1"/>
  <c r="H286" i="71"/>
  <c r="I286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8" i="71"/>
  <c r="I288" i="71" s="1"/>
  <c r="H264" i="71"/>
  <c r="I264" i="71" s="1"/>
  <c r="F287" i="71"/>
  <c r="G287" i="71" s="1"/>
  <c r="P14" i="108"/>
  <c r="G24" i="108"/>
  <c r="C123" i="108"/>
  <c r="C108" i="111"/>
  <c r="Q1422" i="49" s="1"/>
  <c r="P1422" i="49" s="1"/>
  <c r="F276" i="71"/>
  <c r="G276" i="71" s="1"/>
  <c r="BN261" i="106"/>
  <c r="G10" i="108"/>
  <c r="F10" i="108" s="1"/>
  <c r="E10" i="108" s="1"/>
  <c r="C79" i="111"/>
  <c r="Q1397" i="49" s="1"/>
  <c r="P1397" i="49" s="1"/>
  <c r="M154" i="108"/>
  <c r="J159" i="108" s="1"/>
  <c r="F278" i="71"/>
  <c r="G278" i="71" s="1"/>
  <c r="J96" i="64"/>
  <c r="E51" i="71"/>
  <c r="E290" i="71"/>
  <c r="H291" i="71"/>
  <c r="I291" i="71" s="1"/>
  <c r="H293" i="71"/>
  <c r="I293" i="71" s="1"/>
  <c r="H297" i="71"/>
  <c r="I297" i="71" s="1"/>
  <c r="H298" i="71"/>
  <c r="I298" i="71" s="1"/>
  <c r="H290" i="71"/>
  <c r="I290" i="71" s="1"/>
  <c r="H292" i="71"/>
  <c r="I292" i="71" s="1"/>
  <c r="H294" i="71"/>
  <c r="I294" i="71" s="1"/>
  <c r="H296" i="71"/>
  <c r="I296" i="71" s="1"/>
  <c r="H299" i="71"/>
  <c r="I299" i="71" s="1"/>
  <c r="F295" i="71"/>
  <c r="G295" i="71" s="1"/>
  <c r="F292" i="71"/>
  <c r="G292" i="71" s="1"/>
  <c r="B82" i="116"/>
  <c r="F36" i="117"/>
  <c r="F16" i="117"/>
  <c r="P18" i="105" s="1"/>
  <c r="F44" i="117"/>
  <c r="F34" i="117"/>
  <c r="F22" i="117"/>
  <c r="F13" i="117"/>
  <c r="P13" i="105" s="1"/>
  <c r="F7" i="117"/>
  <c r="P17" i="105" s="1"/>
  <c r="F30" i="117"/>
  <c r="F19" i="117"/>
  <c r="P25" i="105" s="1"/>
  <c r="F15" i="117"/>
  <c r="P14" i="105" s="1"/>
  <c r="F38" i="117"/>
  <c r="F6" i="117"/>
  <c r="F21" i="117"/>
  <c r="F11" i="117"/>
  <c r="F9" i="117"/>
  <c r="F29" i="117"/>
  <c r="P23" i="105" s="1"/>
  <c r="F25" i="117"/>
  <c r="P21" i="105" s="1"/>
  <c r="F17" i="117"/>
  <c r="P15" i="105" s="1"/>
  <c r="F37" i="117"/>
  <c r="F40" i="117"/>
  <c r="F27" i="117"/>
  <c r="P22" i="105" s="1"/>
  <c r="F14" i="117"/>
  <c r="F39" i="117"/>
  <c r="F24" i="117"/>
  <c r="F43" i="117"/>
  <c r="P27" i="105" s="1"/>
  <c r="F28" i="117"/>
  <c r="P26" i="105" s="1"/>
  <c r="F42" i="117"/>
  <c r="F18" i="117"/>
  <c r="I18" i="117" s="1"/>
  <c r="F10" i="117"/>
  <c r="F26" i="117"/>
  <c r="F12" i="117"/>
  <c r="I33" i="116"/>
  <c r="C33" i="116" s="1"/>
  <c r="F31" i="117"/>
  <c r="I31" i="116"/>
  <c r="C31" i="116" s="1"/>
  <c r="F23" i="117"/>
  <c r="E65" i="13"/>
  <c r="U83" i="116"/>
  <c r="AY84" i="116"/>
  <c r="Y84" i="116"/>
  <c r="DA84" i="116"/>
  <c r="Q65" i="13"/>
  <c r="AE83" i="116"/>
  <c r="DQ83" i="116"/>
  <c r="S83" i="116"/>
  <c r="I65" i="13"/>
  <c r="E83" i="116"/>
  <c r="CG84" i="116"/>
  <c r="DC84" i="116"/>
  <c r="AI84" i="116"/>
  <c r="E84" i="116"/>
  <c r="S84" i="116"/>
  <c r="CC83" i="116"/>
  <c r="L65" i="13"/>
  <c r="BE83" i="116"/>
  <c r="CA83" i="116"/>
  <c r="DY84" i="116"/>
  <c r="V65" i="13"/>
  <c r="AA84" i="116"/>
  <c r="AU83" i="116"/>
  <c r="N65" i="13"/>
  <c r="DI84" i="116"/>
  <c r="CY83" i="116"/>
  <c r="BU83" i="116"/>
  <c r="AO84" i="116"/>
  <c r="DQ84" i="116"/>
  <c r="DE84" i="116"/>
  <c r="O83" i="116"/>
  <c r="H65" i="13"/>
  <c r="BK83" i="116"/>
  <c r="DO83" i="116"/>
  <c r="AB65" i="13"/>
  <c r="S65" i="13"/>
  <c r="CE84" i="116"/>
  <c r="K83" i="116"/>
  <c r="C84" i="116"/>
  <c r="M65" i="13"/>
  <c r="BG83" i="116"/>
  <c r="BI84" i="116"/>
  <c r="AO83" i="116"/>
  <c r="AC83" i="116"/>
  <c r="Y65" i="13"/>
  <c r="DW83" i="116"/>
  <c r="I84" i="116"/>
  <c r="CY84" i="116"/>
  <c r="G65" i="13"/>
  <c r="U65" i="13"/>
  <c r="DG84" i="116"/>
  <c r="O84" i="116"/>
  <c r="BK84" i="116"/>
  <c r="BY84" i="116"/>
  <c r="CA84" i="116"/>
  <c r="AK83" i="116"/>
  <c r="CE83" i="116"/>
  <c r="BE84" i="116"/>
  <c r="Q83" i="116"/>
  <c r="Y83" i="116"/>
  <c r="BQ83" i="116"/>
  <c r="AG84" i="116"/>
  <c r="DC83" i="116"/>
  <c r="AY83" i="116"/>
  <c r="BA83" i="116"/>
  <c r="BU84" i="116"/>
  <c r="AW83" i="116"/>
  <c r="CU84" i="116"/>
  <c r="M83" i="116"/>
  <c r="DM84" i="116"/>
  <c r="F65" i="13"/>
  <c r="M84" i="116"/>
  <c r="BS83" i="116"/>
  <c r="BC83" i="116"/>
  <c r="BM83" i="116"/>
  <c r="CU83" i="116"/>
  <c r="W83" i="116"/>
  <c r="CK84" i="116"/>
  <c r="CW84" i="116"/>
  <c r="DW84" i="116"/>
  <c r="CO83" i="116"/>
  <c r="CW83" i="116"/>
  <c r="DU84" i="116"/>
  <c r="I83" i="116"/>
  <c r="CO84" i="116"/>
  <c r="P65" i="13"/>
  <c r="D65" i="13"/>
  <c r="DM83" i="116"/>
  <c r="DK84" i="116"/>
  <c r="DS83" i="116"/>
  <c r="AS83" i="116"/>
  <c r="AW84" i="116"/>
  <c r="DE83" i="116"/>
  <c r="BW83" i="116"/>
  <c r="AM84" i="116"/>
  <c r="AQ84" i="116"/>
  <c r="AQ83" i="116"/>
  <c r="K65" i="13"/>
  <c r="BM84" i="116"/>
  <c r="O65" i="13"/>
  <c r="BA84" i="116"/>
  <c r="CI84" i="116"/>
  <c r="AK84" i="116"/>
  <c r="CI83" i="116"/>
  <c r="J65" i="13"/>
  <c r="BG84" i="116"/>
  <c r="CC84" i="116"/>
  <c r="AG83" i="116"/>
  <c r="AC84" i="116"/>
  <c r="Q84" i="116"/>
  <c r="AD65" i="13"/>
  <c r="AA83" i="116"/>
  <c r="CS84" i="116"/>
  <c r="CK83" i="116"/>
  <c r="AC65" i="13" a="1"/>
  <c r="DU83" i="116"/>
  <c r="AE65" i="13"/>
  <c r="DO84" i="116"/>
  <c r="DY83" i="116"/>
  <c r="W84" i="116"/>
  <c r="BS84" i="116"/>
  <c r="BC84" i="116"/>
  <c r="AU84" i="116"/>
  <c r="G83" i="116"/>
  <c r="AA65" i="13"/>
  <c r="DI83" i="116"/>
  <c r="CG83" i="116"/>
  <c r="BI83" i="116"/>
  <c r="T65" i="13"/>
  <c r="BO83" i="116"/>
  <c r="AM83" i="116"/>
  <c r="BY83" i="116"/>
  <c r="DS84" i="116"/>
  <c r="BW84" i="116"/>
  <c r="BQ84" i="116"/>
  <c r="BO84" i="116"/>
  <c r="CM84" i="116"/>
  <c r="CQ84" i="116"/>
  <c r="DG83" i="116"/>
  <c r="AS84" i="116"/>
  <c r="U84" i="116"/>
  <c r="CM83" i="116"/>
  <c r="CQ83" i="116"/>
  <c r="Z65" i="13"/>
  <c r="AE84" i="116"/>
  <c r="W65" i="13"/>
  <c r="DK83" i="116"/>
  <c r="DA83" i="116"/>
  <c r="AI83" i="116"/>
  <c r="CS83" i="116"/>
  <c r="K84" i="116"/>
  <c r="C83" i="116"/>
  <c r="G84" i="116"/>
  <c r="U67" i="55" l="1"/>
  <c r="U60" i="55"/>
  <c r="U138" i="55"/>
  <c r="U72" i="55"/>
  <c r="U82" i="55"/>
  <c r="U114" i="55"/>
  <c r="U76" i="55"/>
  <c r="U120" i="55"/>
  <c r="U79" i="55"/>
  <c r="U55" i="55"/>
  <c r="U50" i="55"/>
  <c r="U111" i="55"/>
  <c r="U134" i="55"/>
  <c r="U91" i="55"/>
  <c r="U94" i="55"/>
  <c r="U113" i="55"/>
  <c r="U81" i="55"/>
  <c r="U62" i="55"/>
  <c r="U58" i="55"/>
  <c r="U102" i="55"/>
  <c r="U104" i="55"/>
  <c r="U83" i="55"/>
  <c r="U118" i="55"/>
  <c r="U54" i="55"/>
  <c r="U85" i="55"/>
  <c r="U98" i="55"/>
  <c r="U129" i="55"/>
  <c r="U124" i="55"/>
  <c r="U108" i="55"/>
  <c r="U73" i="55"/>
  <c r="U69" i="55"/>
  <c r="U87" i="55"/>
  <c r="U70" i="55"/>
  <c r="U77" i="55"/>
  <c r="U84" i="55"/>
  <c r="U132" i="55"/>
  <c r="U137" i="55"/>
  <c r="U109" i="55"/>
  <c r="U140" i="55"/>
  <c r="U128" i="55"/>
  <c r="U100" i="55"/>
  <c r="U92" i="55"/>
  <c r="U64" i="55"/>
  <c r="U121" i="55"/>
  <c r="U101" i="55"/>
  <c r="U68" i="55"/>
  <c r="U112" i="55"/>
  <c r="U96" i="55"/>
  <c r="U99" i="55"/>
  <c r="U88" i="55"/>
  <c r="U107" i="55"/>
  <c r="U71" i="55"/>
  <c r="U133" i="55"/>
  <c r="U57" i="55"/>
  <c r="U66" i="55"/>
  <c r="U86" i="55"/>
  <c r="U59" i="55"/>
  <c r="U95" i="55"/>
  <c r="U106" i="55"/>
  <c r="U52" i="55"/>
  <c r="U89" i="55"/>
  <c r="U53" i="55"/>
  <c r="U110" i="55"/>
  <c r="U136" i="55"/>
  <c r="U131" i="55"/>
  <c r="U65" i="55"/>
  <c r="U125" i="55"/>
  <c r="U74" i="55"/>
  <c r="U49" i="55"/>
  <c r="U61" i="55"/>
  <c r="U90" i="55"/>
  <c r="U63" i="55"/>
  <c r="U51" i="55"/>
  <c r="U139" i="55"/>
  <c r="U127" i="55"/>
  <c r="U75" i="55"/>
  <c r="U103" i="55"/>
  <c r="U115" i="55"/>
  <c r="U116" i="55"/>
  <c r="U80" i="55"/>
  <c r="U126" i="55"/>
  <c r="U123" i="55"/>
  <c r="U119" i="55"/>
  <c r="U56" i="55"/>
  <c r="U93" i="55"/>
  <c r="U122" i="55"/>
  <c r="C24" i="13"/>
  <c r="F32" i="13" s="1"/>
  <c r="E51" i="25"/>
  <c r="E55" i="25"/>
  <c r="E56" i="25" s="1"/>
  <c r="E57" i="25" s="1"/>
  <c r="E58" i="25" s="1"/>
  <c r="E59" i="25" s="1"/>
  <c r="E60" i="25" s="1"/>
  <c r="E61" i="25" s="1"/>
  <c r="E62" i="25" s="1"/>
  <c r="E63" i="25" s="1"/>
  <c r="G46" i="127"/>
  <c r="B45" i="127"/>
  <c r="H46" i="127"/>
  <c r="F46" i="127"/>
  <c r="G27" i="13"/>
  <c r="G28" i="13" s="1"/>
  <c r="AZ217" i="107"/>
  <c r="J364" i="77"/>
  <c r="I63" i="106"/>
  <c r="E26" i="70"/>
  <c r="G9" i="98"/>
  <c r="F11" i="98"/>
  <c r="G11" i="98" s="1"/>
  <c r="F13" i="98"/>
  <c r="G13" i="98" s="1"/>
  <c r="F12" i="98"/>
  <c r="G12" i="98" s="1"/>
  <c r="F9" i="98"/>
  <c r="F15" i="98"/>
  <c r="G15" i="98" s="1"/>
  <c r="F14" i="98"/>
  <c r="G14" i="98" s="1"/>
  <c r="F10" i="98"/>
  <c r="G10" i="98" s="1"/>
  <c r="E25" i="70"/>
  <c r="E31" i="70"/>
  <c r="E29" i="70"/>
  <c r="E32" i="70"/>
  <c r="Q1283" i="49"/>
  <c r="P1283" i="49" s="1"/>
  <c r="D33" i="70"/>
  <c r="I54" i="25" s="1"/>
  <c r="I66" i="25" s="1"/>
  <c r="E27" i="70"/>
  <c r="AV269" i="107"/>
  <c r="G70" i="110" s="1"/>
  <c r="L70" i="110" s="1"/>
  <c r="BM305" i="106"/>
  <c r="BB202" i="106"/>
  <c r="E30" i="70"/>
  <c r="E24" i="70"/>
  <c r="P6" i="99"/>
  <c r="P17" i="99"/>
  <c r="P9" i="99"/>
  <c r="P13" i="99"/>
  <c r="P16" i="99"/>
  <c r="P8" i="99"/>
  <c r="P12" i="99"/>
  <c r="P7" i="99"/>
  <c r="P15" i="99"/>
  <c r="P11" i="99"/>
  <c r="P14" i="99"/>
  <c r="P10" i="99"/>
  <c r="AV209" i="107"/>
  <c r="G10" i="110" s="1"/>
  <c r="J61" i="106"/>
  <c r="Q1293" i="49"/>
  <c r="P1293" i="49" s="1"/>
  <c r="Q1292" i="49"/>
  <c r="P1292" i="49" s="1"/>
  <c r="Q3" i="126"/>
  <c r="D3" i="126"/>
  <c r="P3" i="126" s="1"/>
  <c r="D256" i="126"/>
  <c r="D254" i="126"/>
  <c r="D251" i="126"/>
  <c r="D248" i="126"/>
  <c r="D244" i="126"/>
  <c r="D241" i="126"/>
  <c r="D239" i="126"/>
  <c r="D236" i="126"/>
  <c r="D234" i="126"/>
  <c r="D245" i="126"/>
  <c r="D246" i="126" s="1"/>
  <c r="D250" i="126"/>
  <c r="D255" i="126"/>
  <c r="D235" i="126"/>
  <c r="D161" i="126"/>
  <c r="D159" i="126"/>
  <c r="D156" i="126"/>
  <c r="D154" i="126"/>
  <c r="D151" i="126"/>
  <c r="D149" i="126"/>
  <c r="D150" i="126" s="1"/>
  <c r="D146" i="126"/>
  <c r="D144" i="126"/>
  <c r="D141" i="126"/>
  <c r="D139" i="126"/>
  <c r="D137" i="126"/>
  <c r="D247" i="126"/>
  <c r="D240" i="126"/>
  <c r="D242" i="126"/>
  <c r="D257" i="126"/>
  <c r="D152" i="126"/>
  <c r="D237" i="126"/>
  <c r="D155" i="126"/>
  <c r="D136" i="126"/>
  <c r="D64" i="126"/>
  <c r="D62" i="126"/>
  <c r="D59" i="126"/>
  <c r="D56" i="126"/>
  <c r="D52" i="126"/>
  <c r="D49" i="126"/>
  <c r="D47" i="126"/>
  <c r="D44" i="126"/>
  <c r="D252" i="126"/>
  <c r="D158" i="126"/>
  <c r="D138" i="126"/>
  <c r="D60" i="126"/>
  <c r="D63" i="126"/>
  <c r="D43" i="126"/>
  <c r="D233" i="126"/>
  <c r="D65" i="126"/>
  <c r="D45" i="126"/>
  <c r="D42" i="126"/>
  <c r="D40" i="126"/>
  <c r="D48" i="126"/>
  <c r="D160" i="126"/>
  <c r="D148" i="126"/>
  <c r="D50" i="126"/>
  <c r="D145" i="126"/>
  <c r="D53" i="126"/>
  <c r="D54" i="126" s="1"/>
  <c r="D143" i="126"/>
  <c r="D55" i="126"/>
  <c r="D41" i="126"/>
  <c r="D140" i="126"/>
  <c r="D58" i="126"/>
  <c r="D231" i="126"/>
  <c r="E39" i="126"/>
  <c r="D135" i="126"/>
  <c r="D71" i="126"/>
  <c r="AF22" i="109"/>
  <c r="AZ218" i="107"/>
  <c r="J375" i="77"/>
  <c r="J368" i="77"/>
  <c r="R26" i="125"/>
  <c r="R20" i="125"/>
  <c r="R29" i="125"/>
  <c r="R21" i="125"/>
  <c r="R15" i="125"/>
  <c r="R30" i="125"/>
  <c r="R22" i="125"/>
  <c r="R16" i="125"/>
  <c r="R23" i="125"/>
  <c r="R17" i="125"/>
  <c r="R24" i="125"/>
  <c r="R18" i="125"/>
  <c r="R13" i="125"/>
  <c r="R7" i="125"/>
  <c r="R8" i="125"/>
  <c r="R14" i="125"/>
  <c r="R9" i="125"/>
  <c r="R3" i="125"/>
  <c r="R10" i="125"/>
  <c r="R4" i="125"/>
  <c r="R11" i="125"/>
  <c r="R19" i="125"/>
  <c r="R25" i="125"/>
  <c r="R6" i="125"/>
  <c r="R12" i="125"/>
  <c r="R40" i="125"/>
  <c r="R5" i="125"/>
  <c r="R46" i="125"/>
  <c r="R49" i="125"/>
  <c r="R56" i="125"/>
  <c r="R48" i="125"/>
  <c r="R59" i="125"/>
  <c r="R36" i="125"/>
  <c r="R42" i="125"/>
  <c r="R37" i="125"/>
  <c r="R39" i="125"/>
  <c r="R53" i="125"/>
  <c r="R44" i="125"/>
  <c r="R57" i="125"/>
  <c r="R63" i="125"/>
  <c r="R58" i="125"/>
  <c r="R47" i="125"/>
  <c r="R54" i="125"/>
  <c r="R55" i="125"/>
  <c r="R38" i="125"/>
  <c r="R62" i="125"/>
  <c r="R51" i="125"/>
  <c r="R50" i="125"/>
  <c r="R45" i="125"/>
  <c r="R52" i="125"/>
  <c r="R43" i="125"/>
  <c r="R41" i="125"/>
  <c r="J367" i="77"/>
  <c r="J377" i="77"/>
  <c r="J374" i="77"/>
  <c r="J361" i="77"/>
  <c r="J372" i="77"/>
  <c r="J370" i="77"/>
  <c r="J360" i="77"/>
  <c r="J380" i="77"/>
  <c r="J371" i="77"/>
  <c r="J365" i="77"/>
  <c r="J359" i="77"/>
  <c r="J369" i="77"/>
  <c r="J379" i="77"/>
  <c r="J378" i="77"/>
  <c r="J358" i="77"/>
  <c r="J366" i="77"/>
  <c r="J363" i="77"/>
  <c r="J376" i="77"/>
  <c r="J362" i="77"/>
  <c r="J357" i="77"/>
  <c r="J373" i="77"/>
  <c r="R35" i="125"/>
  <c r="R61" i="125" s="1"/>
  <c r="Q2" i="125"/>
  <c r="S2" i="125"/>
  <c r="S35" i="125" s="1"/>
  <c r="R28" i="125"/>
  <c r="J38" i="77"/>
  <c r="BX341" i="106"/>
  <c r="Q1334" i="49"/>
  <c r="P1334" i="49" s="1"/>
  <c r="G163" i="71"/>
  <c r="G164" i="71" s="1"/>
  <c r="Q7" i="64"/>
  <c r="Q1488" i="49"/>
  <c r="P1488" i="49" s="1"/>
  <c r="G194" i="71"/>
  <c r="Q35" i="64"/>
  <c r="R35" i="64" s="1"/>
  <c r="Z106" i="106"/>
  <c r="AB106" i="106" s="1"/>
  <c r="J97" i="77"/>
  <c r="BR84" i="116"/>
  <c r="G18" i="110"/>
  <c r="L18" i="110" s="1"/>
  <c r="E14" i="41"/>
  <c r="Q1324" i="49"/>
  <c r="P1324" i="49" s="1"/>
  <c r="BV84" i="116"/>
  <c r="Q747" i="49"/>
  <c r="P747" i="49" s="1"/>
  <c r="AZ209" i="107"/>
  <c r="AQ193" i="107"/>
  <c r="AS193" i="107" s="1"/>
  <c r="BM253" i="106"/>
  <c r="BN253" i="106" s="1"/>
  <c r="M74" i="106"/>
  <c r="CR83" i="116"/>
  <c r="DX84" i="116"/>
  <c r="CB84" i="116"/>
  <c r="CJ84" i="116"/>
  <c r="DV84" i="116"/>
  <c r="P24" i="105"/>
  <c r="M24" i="105" s="1"/>
  <c r="D173" i="101" s="1"/>
  <c r="Q856" i="49"/>
  <c r="P856" i="49" s="1"/>
  <c r="L62" i="110"/>
  <c r="P16" i="105"/>
  <c r="M16" i="105" s="1"/>
  <c r="D162" i="101" s="1"/>
  <c r="H14" i="117" s="1"/>
  <c r="I14" i="117" s="1"/>
  <c r="P10" i="105"/>
  <c r="M10" i="105" s="1"/>
  <c r="AW218" i="107"/>
  <c r="P19" i="105"/>
  <c r="M19" i="105" s="1"/>
  <c r="P11" i="105"/>
  <c r="M11" i="105" s="1"/>
  <c r="P9" i="105"/>
  <c r="M9" i="105" s="1"/>
  <c r="Q867" i="49"/>
  <c r="P867" i="49" s="1"/>
  <c r="F47" i="117"/>
  <c r="I6" i="117"/>
  <c r="Q707" i="49"/>
  <c r="P707" i="49" s="1"/>
  <c r="AW205" i="107"/>
  <c r="K275" i="77"/>
  <c r="G6" i="110"/>
  <c r="H6" i="110" s="1"/>
  <c r="AZ205" i="107"/>
  <c r="I178" i="77"/>
  <c r="J152" i="77"/>
  <c r="J178" i="77"/>
  <c r="M9" i="110"/>
  <c r="N9" i="110" s="1"/>
  <c r="O9" i="110"/>
  <c r="J63" i="106"/>
  <c r="J64" i="106"/>
  <c r="R34" i="79"/>
  <c r="J209" i="77"/>
  <c r="P1262" i="49"/>
  <c r="I69" i="77"/>
  <c r="G22" i="118"/>
  <c r="Q990" i="49"/>
  <c r="P990" i="49" s="1"/>
  <c r="K209" i="77"/>
  <c r="L241" i="77"/>
  <c r="M49" i="107"/>
  <c r="N49" i="107" s="1"/>
  <c r="J241" i="77"/>
  <c r="Q1246" i="49"/>
  <c r="P1246" i="49" s="1"/>
  <c r="I249" i="77"/>
  <c r="K46" i="109"/>
  <c r="L46" i="109" s="1"/>
  <c r="C127" i="111"/>
  <c r="Q1439" i="49" s="1"/>
  <c r="P1439" i="49" s="1"/>
  <c r="B114" i="25"/>
  <c r="CX84" i="116"/>
  <c r="AB84" i="116"/>
  <c r="J84" i="116"/>
  <c r="DP83" i="116"/>
  <c r="CP84" i="116"/>
  <c r="DR83" i="116"/>
  <c r="AV84" i="116"/>
  <c r="DD84" i="116"/>
  <c r="R84" i="116"/>
  <c r="CT84" i="116"/>
  <c r="AJ84" i="116"/>
  <c r="BZ83" i="116"/>
  <c r="BT84" i="116"/>
  <c r="Z83" i="116"/>
  <c r="CL84" i="116"/>
  <c r="N83" i="116"/>
  <c r="DF83" i="116"/>
  <c r="BF84" i="116"/>
  <c r="AL84" i="116"/>
  <c r="CB83" i="116"/>
  <c r="BX83" i="116"/>
  <c r="H84" i="116"/>
  <c r="DF84" i="116"/>
  <c r="DN84" i="116"/>
  <c r="BP83" i="116"/>
  <c r="AR84" i="116"/>
  <c r="BH84" i="116"/>
  <c r="BD83" i="116"/>
  <c r="AX84" i="116"/>
  <c r="DJ84" i="116"/>
  <c r="T83" i="116"/>
  <c r="BL83" i="116"/>
  <c r="N84" i="116"/>
  <c r="AT84" i="116"/>
  <c r="AF83" i="116"/>
  <c r="AP84" i="116"/>
  <c r="CR84" i="116"/>
  <c r="F84" i="116"/>
  <c r="BT83" i="116"/>
  <c r="DJ83" i="116"/>
  <c r="DL84" i="116"/>
  <c r="CJ83" i="116"/>
  <c r="X84" i="116"/>
  <c r="AL83" i="116"/>
  <c r="CV84" i="116"/>
  <c r="DP84" i="116"/>
  <c r="BB84" i="116"/>
  <c r="BX84" i="116"/>
  <c r="BZ84" i="116"/>
  <c r="CN83" i="116"/>
  <c r="BL84" i="116"/>
  <c r="AZ84" i="116"/>
  <c r="CZ84" i="116"/>
  <c r="CF84" i="116"/>
  <c r="DZ84" i="116"/>
  <c r="DV83" i="116"/>
  <c r="BP84" i="116"/>
  <c r="DH84" i="116"/>
  <c r="DR84" i="116"/>
  <c r="BN84" i="116"/>
  <c r="AN84" i="116"/>
  <c r="AF84" i="116"/>
  <c r="P84" i="116"/>
  <c r="AN83" i="116"/>
  <c r="BR83" i="116"/>
  <c r="V84" i="116"/>
  <c r="AV83" i="116"/>
  <c r="DZ83" i="116"/>
  <c r="BD84" i="116"/>
  <c r="DB84" i="116"/>
  <c r="T84" i="116"/>
  <c r="DT84" i="116"/>
  <c r="AZ83" i="116"/>
  <c r="CD84" i="116"/>
  <c r="Z84" i="116"/>
  <c r="BB83" i="116"/>
  <c r="AH84" i="116"/>
  <c r="CN84" i="116"/>
  <c r="CZ83" i="116"/>
  <c r="CG116" i="116"/>
  <c r="CH116" i="116" s="1"/>
  <c r="BJ84" i="116"/>
  <c r="L268" i="77"/>
  <c r="L275" i="77"/>
  <c r="L256" i="77"/>
  <c r="C25" i="108"/>
  <c r="C27" i="108" s="1"/>
  <c r="I281" i="77"/>
  <c r="L265" i="77"/>
  <c r="I265" i="77"/>
  <c r="K134" i="77"/>
  <c r="G45" i="13"/>
  <c r="Q1145" i="49" s="1"/>
  <c r="P1145" i="49" s="1"/>
  <c r="K241" i="77"/>
  <c r="J71" i="77"/>
  <c r="I38" i="77"/>
  <c r="L134" i="77"/>
  <c r="I152" i="77"/>
  <c r="I99" i="77"/>
  <c r="L198" i="77"/>
  <c r="J99" i="77"/>
  <c r="H116" i="25"/>
  <c r="K99" i="77"/>
  <c r="L187" i="77"/>
  <c r="K49" i="77"/>
  <c r="L49" i="77"/>
  <c r="K104" i="77"/>
  <c r="K178" i="77"/>
  <c r="K120" i="77"/>
  <c r="K172" i="77"/>
  <c r="Q1095" i="49"/>
  <c r="P1095" i="49" s="1"/>
  <c r="J28" i="77"/>
  <c r="J49" i="77"/>
  <c r="L238" i="77"/>
  <c r="Q1257" i="49"/>
  <c r="P1257" i="49" s="1"/>
  <c r="I247" i="77"/>
  <c r="K247" i="77"/>
  <c r="D40" i="108"/>
  <c r="D39" i="108" s="1"/>
  <c r="Q1173" i="49"/>
  <c r="P1173" i="49" s="1"/>
  <c r="J247" i="77"/>
  <c r="C6" i="67"/>
  <c r="J169" i="77"/>
  <c r="BW339" i="106"/>
  <c r="BX339" i="106" s="1"/>
  <c r="E40" i="108"/>
  <c r="Z139" i="108"/>
  <c r="BX338" i="106"/>
  <c r="L19" i="77"/>
  <c r="BU337" i="106"/>
  <c r="CD337" i="106" s="1"/>
  <c r="J55" i="106"/>
  <c r="G24" i="64"/>
  <c r="I50" i="77"/>
  <c r="I18" i="77"/>
  <c r="K68" i="77"/>
  <c r="K117" i="77"/>
  <c r="G30" i="118"/>
  <c r="L231" i="77"/>
  <c r="J231" i="77"/>
  <c r="J117" i="77"/>
  <c r="L153" i="77"/>
  <c r="G33" i="118"/>
  <c r="I231" i="77"/>
  <c r="I117" i="77"/>
  <c r="I153" i="77"/>
  <c r="G36" i="118"/>
  <c r="K153" i="77"/>
  <c r="G37" i="118"/>
  <c r="G38" i="118"/>
  <c r="CZ115" i="116"/>
  <c r="G28" i="118"/>
  <c r="G29" i="118"/>
  <c r="G31" i="118"/>
  <c r="G32" i="118"/>
  <c r="Q989" i="49"/>
  <c r="P989" i="49" s="1"/>
  <c r="J81" i="77"/>
  <c r="G34" i="118"/>
  <c r="L55" i="77"/>
  <c r="G35" i="118"/>
  <c r="J102" i="77"/>
  <c r="K50" i="109"/>
  <c r="L50" i="109" s="1"/>
  <c r="I147" i="77"/>
  <c r="I124" i="77"/>
  <c r="F151" i="71"/>
  <c r="K102" i="77"/>
  <c r="J157" i="77"/>
  <c r="I172" i="77"/>
  <c r="I116" i="77"/>
  <c r="I278" i="77"/>
  <c r="K203" i="77"/>
  <c r="L165" i="77"/>
  <c r="J266" i="77"/>
  <c r="B349" i="77"/>
  <c r="C349" i="77" s="1"/>
  <c r="K285" i="77"/>
  <c r="L38" i="77"/>
  <c r="I189" i="77"/>
  <c r="D348" i="77"/>
  <c r="J348" i="77" s="1"/>
  <c r="J63" i="25"/>
  <c r="B115" i="25"/>
  <c r="J64" i="25"/>
  <c r="V116" i="116"/>
  <c r="F116" i="25"/>
  <c r="J137" i="77"/>
  <c r="I169" i="77"/>
  <c r="K82" i="77"/>
  <c r="J182" i="77"/>
  <c r="J212" i="77"/>
  <c r="J18" i="77"/>
  <c r="J120" i="77"/>
  <c r="S86" i="106"/>
  <c r="K79" i="77"/>
  <c r="K97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56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L143" i="77"/>
  <c r="L249" i="77"/>
  <c r="I131" i="77"/>
  <c r="I89" i="77"/>
  <c r="I76" i="77"/>
  <c r="K249" i="77"/>
  <c r="L81" i="77"/>
  <c r="G20" i="98"/>
  <c r="K131" i="77"/>
  <c r="J148" i="77"/>
  <c r="K184" i="77"/>
  <c r="H7" i="55"/>
  <c r="Q705" i="49"/>
  <c r="P705" i="49" s="1"/>
  <c r="Q697" i="49"/>
  <c r="P697" i="49" s="1"/>
  <c r="BM288" i="106"/>
  <c r="BB184" i="106"/>
  <c r="I260" i="77"/>
  <c r="H24" i="55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K253" i="77"/>
  <c r="L287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J240" i="77"/>
  <c r="L227" i="77"/>
  <c r="E19" i="67"/>
  <c r="AV251" i="107"/>
  <c r="G53" i="110" s="1"/>
  <c r="J268" i="77"/>
  <c r="K125" i="77"/>
  <c r="L25" i="77"/>
  <c r="L211" i="77"/>
  <c r="I182" i="77"/>
  <c r="K169" i="77"/>
  <c r="J189" i="77"/>
  <c r="J205" i="77"/>
  <c r="H98" i="64"/>
  <c r="K182" i="77"/>
  <c r="Q64" i="109"/>
  <c r="S64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I210" i="77"/>
  <c r="C5" i="98"/>
  <c r="L193" i="77"/>
  <c r="K205" i="77"/>
  <c r="J193" i="77"/>
  <c r="I143" i="77"/>
  <c r="I268" i="77"/>
  <c r="J210" i="77"/>
  <c r="I211" i="77"/>
  <c r="J296" i="77"/>
  <c r="J286" i="77"/>
  <c r="K114" i="77"/>
  <c r="L102" i="77"/>
  <c r="K81" i="77"/>
  <c r="Z134" i="108"/>
  <c r="K286" i="77"/>
  <c r="D23" i="58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8" i="106"/>
  <c r="I215" i="77"/>
  <c r="N52" i="109"/>
  <c r="K248" i="77"/>
  <c r="L177" i="77"/>
  <c r="L152" i="77"/>
  <c r="K122" i="77"/>
  <c r="J17" i="77"/>
  <c r="I230" i="77"/>
  <c r="J32" i="77"/>
  <c r="J301" i="77"/>
  <c r="J184" i="77"/>
  <c r="K69" i="77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K106" i="77"/>
  <c r="B113" i="25"/>
  <c r="L179" i="77"/>
  <c r="L186" i="77"/>
  <c r="I186" i="77"/>
  <c r="G40" i="108"/>
  <c r="G39" i="108" s="1"/>
  <c r="AB104" i="106"/>
  <c r="AA104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K223" i="77"/>
  <c r="I223" i="77"/>
  <c r="L248" i="77"/>
  <c r="I248" i="77"/>
  <c r="J122" i="77"/>
  <c r="L122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L269" i="77"/>
  <c r="J269" i="77"/>
  <c r="K269" i="77"/>
  <c r="E64" i="25"/>
  <c r="F63" i="25"/>
  <c r="J155" i="77"/>
  <c r="J83" i="77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7" i="106"/>
  <c r="AH127" i="106"/>
  <c r="K197" i="77"/>
  <c r="J66" i="77"/>
  <c r="I200" i="77"/>
  <c r="D68" i="101"/>
  <c r="J181" i="77"/>
  <c r="F61" i="25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F119" i="71"/>
  <c r="K140" i="77"/>
  <c r="K33" i="77"/>
  <c r="K71" i="77"/>
  <c r="K119" i="77"/>
  <c r="I140" i="77"/>
  <c r="K76" i="13"/>
  <c r="S76" i="13"/>
  <c r="F62" i="25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F115" i="71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C85" i="71" s="1"/>
  <c r="Q1252" i="49"/>
  <c r="P1252" i="49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Q1266" i="49"/>
  <c r="P1266" i="49" s="1"/>
  <c r="P82" i="107"/>
  <c r="C63" i="71"/>
  <c r="C61" i="71"/>
  <c r="C62" i="71"/>
  <c r="J202" i="77"/>
  <c r="L281" i="77"/>
  <c r="L106" i="77"/>
  <c r="K215" i="77"/>
  <c r="CA341" i="106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2" i="107" s="1"/>
  <c r="I181" i="77"/>
  <c r="K264" i="77"/>
  <c r="I203" i="77"/>
  <c r="J300" i="77"/>
  <c r="J40" i="77"/>
  <c r="K108" i="77"/>
  <c r="J35" i="55"/>
  <c r="BZ335" i="106" s="1"/>
  <c r="AE165" i="107"/>
  <c r="J206" i="77"/>
  <c r="Q1089" i="49"/>
  <c r="P1089" i="49" s="1"/>
  <c r="L94" i="77"/>
  <c r="AB37" i="106"/>
  <c r="AB38" i="106" s="1"/>
  <c r="AJ122" i="109" s="1"/>
  <c r="S85" i="106"/>
  <c r="D121" i="108"/>
  <c r="L208" i="77"/>
  <c r="J146" i="77"/>
  <c r="J127" i="77"/>
  <c r="J295" i="77"/>
  <c r="I280" i="77"/>
  <c r="K206" i="77"/>
  <c r="I40" i="77"/>
  <c r="I161" i="77"/>
  <c r="C23" i="71"/>
  <c r="D91" i="108"/>
  <c r="I94" i="77"/>
  <c r="J94" i="77"/>
  <c r="L206" i="77"/>
  <c r="K161" i="77"/>
  <c r="L299" i="77"/>
  <c r="AQ147" i="106"/>
  <c r="I25" i="110"/>
  <c r="P27" i="109" s="1"/>
  <c r="R24" i="79"/>
  <c r="CX116" i="116"/>
  <c r="CX115" i="116"/>
  <c r="J161" i="77"/>
  <c r="I299" i="77"/>
  <c r="I4" i="110"/>
  <c r="P24" i="109" s="1"/>
  <c r="I33" i="110"/>
  <c r="I73" i="110" s="1"/>
  <c r="L108" i="77"/>
  <c r="J213" i="77"/>
  <c r="I48" i="77"/>
  <c r="J229" i="77"/>
  <c r="L229" i="77"/>
  <c r="K229" i="77"/>
  <c r="F40" i="108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H51" i="109"/>
  <c r="I51" i="109" s="1"/>
  <c r="J254" i="77"/>
  <c r="K86" i="77"/>
  <c r="K25" i="77"/>
  <c r="J84" i="77"/>
  <c r="I235" i="77"/>
  <c r="L30" i="77"/>
  <c r="K112" i="77"/>
  <c r="I292" i="77"/>
  <c r="DP250" i="109"/>
  <c r="DP262" i="109"/>
  <c r="DP274" i="109"/>
  <c r="DP252" i="109"/>
  <c r="DP264" i="109"/>
  <c r="DP276" i="109"/>
  <c r="DP254" i="109"/>
  <c r="DP266" i="109"/>
  <c r="DP278" i="109"/>
  <c r="DP256" i="109"/>
  <c r="DP271" i="109"/>
  <c r="DP257" i="109"/>
  <c r="DP272" i="109"/>
  <c r="DP258" i="109"/>
  <c r="DP273" i="109"/>
  <c r="DP260" i="109"/>
  <c r="DP277" i="109"/>
  <c r="DP259" i="109"/>
  <c r="DP275" i="109"/>
  <c r="DP251" i="109"/>
  <c r="DP268" i="109"/>
  <c r="DP255" i="109"/>
  <c r="DP261" i="109"/>
  <c r="DP279" i="109"/>
  <c r="DP269" i="109"/>
  <c r="DP270" i="109"/>
  <c r="DP247" i="109"/>
  <c r="DP263" i="109"/>
  <c r="DP280" i="109"/>
  <c r="DP248" i="109"/>
  <c r="DP265" i="109"/>
  <c r="DP281" i="109"/>
  <c r="DP253" i="109"/>
  <c r="DP249" i="109"/>
  <c r="DP267" i="109"/>
  <c r="DP282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L225" i="77"/>
  <c r="K52" i="77"/>
  <c r="BE235" i="106"/>
  <c r="L216" i="77"/>
  <c r="J183" i="77"/>
  <c r="K183" i="77"/>
  <c r="J118" i="77"/>
  <c r="K118" i="77"/>
  <c r="L118" i="77"/>
  <c r="I118" i="77"/>
  <c r="BU335" i="106"/>
  <c r="CD335" i="106" s="1"/>
  <c r="C92" i="111"/>
  <c r="Q1408" i="49" s="1"/>
  <c r="P1408" i="49" s="1"/>
  <c r="J110" i="77"/>
  <c r="L110" i="77"/>
  <c r="I110" i="77"/>
  <c r="J272" i="77"/>
  <c r="K257" i="77"/>
  <c r="I23" i="77"/>
  <c r="D24" i="13"/>
  <c r="G32" i="13" s="1"/>
  <c r="L162" i="77"/>
  <c r="L60" i="77"/>
  <c r="H19" i="110"/>
  <c r="L19" i="110"/>
  <c r="J62" i="77"/>
  <c r="I62" i="77"/>
  <c r="K62" i="77"/>
  <c r="I121" i="77"/>
  <c r="J121" i="77"/>
  <c r="K121" i="77"/>
  <c r="I183" i="77"/>
  <c r="H50" i="109"/>
  <c r="I50" i="109" s="1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1" i="110"/>
  <c r="O21" i="110" s="1"/>
  <c r="AW220" i="107"/>
  <c r="AZ220" i="107"/>
  <c r="I109" i="77"/>
  <c r="K109" i="77"/>
  <c r="J109" i="77"/>
  <c r="K252" i="77"/>
  <c r="J257" i="77"/>
  <c r="L202" i="77"/>
  <c r="I214" i="77"/>
  <c r="AC37" i="106"/>
  <c r="AC38" i="106" s="1"/>
  <c r="AJ123" i="109" s="1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K272" i="77"/>
  <c r="L271" i="77"/>
  <c r="J103" i="77"/>
  <c r="K103" i="77"/>
  <c r="I103" i="77"/>
  <c r="I293" i="77"/>
  <c r="K293" i="77"/>
  <c r="L293" i="77"/>
  <c r="K48" i="109"/>
  <c r="L48" i="109" s="1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9" i="106"/>
  <c r="G14" i="110"/>
  <c r="L22" i="77"/>
  <c r="I22" i="77"/>
  <c r="J22" i="77"/>
  <c r="K22" i="77"/>
  <c r="H56" i="106"/>
  <c r="C9" i="13"/>
  <c r="Q689" i="49"/>
  <c r="P689" i="49" s="1"/>
  <c r="Q1133" i="49"/>
  <c r="P1133" i="49" s="1"/>
  <c r="C41" i="106"/>
  <c r="I228" i="77"/>
  <c r="J228" i="77"/>
  <c r="H10" i="110"/>
  <c r="L10" i="110"/>
  <c r="O10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H49" i="109"/>
  <c r="I49" i="109" s="1"/>
  <c r="D9" i="13"/>
  <c r="AL132" i="106"/>
  <c r="AK132" i="106"/>
  <c r="H46" i="109"/>
  <c r="I46" i="109" s="1"/>
  <c r="BM254" i="106"/>
  <c r="AQ194" i="107"/>
  <c r="AS194" i="107" s="1"/>
  <c r="Q748" i="49"/>
  <c r="P748" i="49" s="1"/>
  <c r="V30" i="106"/>
  <c r="AV210" i="107"/>
  <c r="M75" i="106"/>
  <c r="Q1192" i="49"/>
  <c r="P1192" i="49" s="1"/>
  <c r="C129" i="71"/>
  <c r="J273" i="77"/>
  <c r="I273" i="77"/>
  <c r="I46" i="77"/>
  <c r="J46" i="77"/>
  <c r="L46" i="77"/>
  <c r="U135" i="55"/>
  <c r="G124" i="108"/>
  <c r="G157" i="108" s="1"/>
  <c r="G94" i="108"/>
  <c r="G63" i="108"/>
  <c r="BB182" i="106"/>
  <c r="AV249" i="107"/>
  <c r="G51" i="110" s="1"/>
  <c r="BM287" i="106"/>
  <c r="F36" i="67"/>
  <c r="J237" i="77"/>
  <c r="I237" i="77"/>
  <c r="K237" i="77"/>
  <c r="I282" i="77"/>
  <c r="J282" i="77"/>
  <c r="K282" i="77"/>
  <c r="L29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I22" i="110"/>
  <c r="M62" i="110"/>
  <c r="I18" i="110"/>
  <c r="I30" i="110"/>
  <c r="O19" i="110"/>
  <c r="I17" i="110"/>
  <c r="I12" i="110"/>
  <c r="O62" i="110"/>
  <c r="I24" i="110"/>
  <c r="P26" i="109" s="1"/>
  <c r="I31" i="110"/>
  <c r="I21" i="110"/>
  <c r="I8" i="110"/>
  <c r="I19" i="110"/>
  <c r="M19" i="110" s="1"/>
  <c r="I7" i="110"/>
  <c r="I14" i="110"/>
  <c r="I23" i="110"/>
  <c r="I10" i="110"/>
  <c r="M10" i="110" s="1"/>
  <c r="M71" i="110"/>
  <c r="I26" i="110"/>
  <c r="I5" i="110"/>
  <c r="I13" i="110"/>
  <c r="I27" i="110"/>
  <c r="I20" i="110"/>
  <c r="I29" i="110"/>
  <c r="I16" i="110"/>
  <c r="I11" i="110"/>
  <c r="I28" i="110"/>
  <c r="I15" i="110"/>
  <c r="P25" i="109" s="1"/>
  <c r="Q32" i="106"/>
  <c r="M12" i="105"/>
  <c r="B81" i="116"/>
  <c r="B114" i="116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G12" i="110"/>
  <c r="AZ211" i="107"/>
  <c r="AW211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Q1175" i="49"/>
  <c r="P1175" i="49" s="1"/>
  <c r="I20" i="67"/>
  <c r="H20" i="67"/>
  <c r="J20" i="67"/>
  <c r="J21" i="67"/>
  <c r="I21" i="67"/>
  <c r="H21" i="67"/>
  <c r="Z135" i="108"/>
  <c r="Q1253" i="49"/>
  <c r="P1253" i="49" s="1"/>
  <c r="M56" i="107"/>
  <c r="N56" i="107" s="1"/>
  <c r="C90" i="71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Q693" i="49"/>
  <c r="P693" i="49" s="1"/>
  <c r="V98" i="106"/>
  <c r="H60" i="106"/>
  <c r="U98" i="106"/>
  <c r="M13" i="105"/>
  <c r="D161" i="101" s="1"/>
  <c r="M27" i="105"/>
  <c r="D191" i="101" s="1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K44" i="77"/>
  <c r="L44" i="77"/>
  <c r="I44" i="77"/>
  <c r="K29" i="77"/>
  <c r="J29" i="77"/>
  <c r="Q325" i="49"/>
  <c r="P325" i="49" s="1"/>
  <c r="D12" i="41"/>
  <c r="I60" i="106"/>
  <c r="I66" i="106" s="1"/>
  <c r="I68" i="106" s="1"/>
  <c r="Q700" i="49"/>
  <c r="P700" i="49" s="1"/>
  <c r="S102" i="107"/>
  <c r="Q1198" i="49"/>
  <c r="P1198" i="49" s="1"/>
  <c r="C26" i="107"/>
  <c r="C114" i="71"/>
  <c r="C90" i="111"/>
  <c r="Q1406" i="49" s="1"/>
  <c r="P1406" i="49" s="1"/>
  <c r="BU333" i="106"/>
  <c r="CD333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AV242" i="107"/>
  <c r="G44" i="110" s="1"/>
  <c r="BM280" i="106"/>
  <c r="BB175" i="106"/>
  <c r="D25" i="108"/>
  <c r="D89" i="108"/>
  <c r="D119" i="108" s="1"/>
  <c r="D152" i="108" s="1"/>
  <c r="D59" i="108"/>
  <c r="E30" i="108"/>
  <c r="I381" i="77"/>
  <c r="J355" i="77"/>
  <c r="L93" i="77"/>
  <c r="J93" i="77"/>
  <c r="I93" i="77"/>
  <c r="K93" i="77"/>
  <c r="J204" i="77"/>
  <c r="I204" i="77"/>
  <c r="J51" i="77"/>
  <c r="L51" i="77"/>
  <c r="K204" i="77"/>
  <c r="L291" i="77"/>
  <c r="H47" i="109"/>
  <c r="I47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M23" i="105"/>
  <c r="D176" i="101" s="1"/>
  <c r="F46" i="108"/>
  <c r="F47" i="108" s="1"/>
  <c r="F60" i="108" s="1"/>
  <c r="F35" i="108"/>
  <c r="F38" i="108" s="1"/>
  <c r="M15" i="105"/>
  <c r="D165" i="101" s="1"/>
  <c r="G47" i="108"/>
  <c r="G60" i="108" s="1"/>
  <c r="P10" i="108"/>
  <c r="Q14" i="108" s="1"/>
  <c r="E170" i="25"/>
  <c r="F170" i="25" s="1"/>
  <c r="B169" i="25"/>
  <c r="D170" i="25"/>
  <c r="U105" i="55"/>
  <c r="J95" i="77"/>
  <c r="I207" i="77"/>
  <c r="K207" i="77"/>
  <c r="J207" i="77"/>
  <c r="J258" i="77"/>
  <c r="I258" i="77"/>
  <c r="L258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J21" i="77"/>
  <c r="K21" i="77"/>
  <c r="I21" i="77"/>
  <c r="BW355" i="106"/>
  <c r="C93" i="111"/>
  <c r="Q1409" i="49" s="1"/>
  <c r="P1409" i="49" s="1"/>
  <c r="BU336" i="106"/>
  <c r="CD336" i="106" s="1"/>
  <c r="BX355" i="106"/>
  <c r="H44" i="109"/>
  <c r="I44" i="109" s="1"/>
  <c r="M25" i="105"/>
  <c r="D166" i="101" s="1"/>
  <c r="BX349" i="106"/>
  <c r="C87" i="111"/>
  <c r="Q1403" i="49" s="1"/>
  <c r="P1403" i="49" s="1"/>
  <c r="BW349" i="106"/>
  <c r="BU330" i="106"/>
  <c r="CD330" i="106" s="1"/>
  <c r="C89" i="111"/>
  <c r="Q1405" i="49" s="1"/>
  <c r="P1405" i="49" s="1"/>
  <c r="BU332" i="106"/>
  <c r="CD332" i="106" s="1"/>
  <c r="V38" i="25"/>
  <c r="B37" i="25"/>
  <c r="G89" i="108"/>
  <c r="G119" i="108" s="1"/>
  <c r="G152" i="108" s="1"/>
  <c r="F24" i="108"/>
  <c r="G59" i="108"/>
  <c r="G25" i="108"/>
  <c r="M29" i="105"/>
  <c r="G53" i="109"/>
  <c r="AH121" i="106"/>
  <c r="M18" i="105"/>
  <c r="D164" i="101" s="1"/>
  <c r="M26" i="105"/>
  <c r="D175" i="101" s="1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M17" i="105"/>
  <c r="D155" i="101" s="1"/>
  <c r="M28" i="105"/>
  <c r="M21" i="105"/>
  <c r="D172" i="101" s="1"/>
  <c r="BX348" i="106"/>
  <c r="C86" i="111"/>
  <c r="Q1402" i="49" s="1"/>
  <c r="P1402" i="49" s="1"/>
  <c r="BW348" i="106"/>
  <c r="BU329" i="106"/>
  <c r="CD329" i="106" s="1"/>
  <c r="H48" i="109"/>
  <c r="I48" i="109" s="1"/>
  <c r="H43" i="109"/>
  <c r="M22" i="105"/>
  <c r="D174" i="101" s="1"/>
  <c r="U117" i="55"/>
  <c r="D38" i="67"/>
  <c r="G37" i="67"/>
  <c r="E38" i="67"/>
  <c r="G44" i="13"/>
  <c r="F44" i="13"/>
  <c r="J105" i="77"/>
  <c r="I105" i="77"/>
  <c r="L105" i="77"/>
  <c r="I216" i="77"/>
  <c r="J216" i="77"/>
  <c r="J270" i="77"/>
  <c r="I270" i="77"/>
  <c r="L270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Q323" i="49"/>
  <c r="P323" i="49" s="1"/>
  <c r="D10" i="41"/>
  <c r="L52" i="109"/>
  <c r="I59" i="77"/>
  <c r="F381" i="77"/>
  <c r="E9" i="77" s="1"/>
  <c r="Q31" i="106"/>
  <c r="M14" i="105"/>
  <c r="D163" i="101" s="1"/>
  <c r="M20" i="105"/>
  <c r="AG164" i="107"/>
  <c r="AF165" i="107"/>
  <c r="U78" i="55"/>
  <c r="P21" i="79"/>
  <c r="P20" i="79"/>
  <c r="P19" i="79"/>
  <c r="P18" i="79"/>
  <c r="P17" i="79"/>
  <c r="P28" i="79"/>
  <c r="O16" i="79"/>
  <c r="P22" i="79"/>
  <c r="P23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L64" i="13"/>
  <c r="BQ82" i="116"/>
  <c r="O82" i="116"/>
  <c r="AS82" i="116"/>
  <c r="DO82" i="116"/>
  <c r="T64" i="13"/>
  <c r="C82" i="116"/>
  <c r="DE82" i="116"/>
  <c r="AK82" i="116"/>
  <c r="DU82" i="116"/>
  <c r="AQ82" i="116"/>
  <c r="BU82" i="116"/>
  <c r="AO82" i="116"/>
  <c r="CI82" i="116"/>
  <c r="G82" i="116"/>
  <c r="BA82" i="116"/>
  <c r="AD64" i="13"/>
  <c r="BS82" i="116"/>
  <c r="W64" i="13"/>
  <c r="Y82" i="116"/>
  <c r="Q64" i="13"/>
  <c r="K82" i="116"/>
  <c r="CQ82" i="116"/>
  <c r="E82" i="116"/>
  <c r="CU82" i="116"/>
  <c r="I82" i="116"/>
  <c r="AC82" i="116"/>
  <c r="AI82" i="116"/>
  <c r="DA82" i="116"/>
  <c r="BG82" i="116"/>
  <c r="DW82" i="116"/>
  <c r="Z64" i="13"/>
  <c r="M82" i="116"/>
  <c r="M64" i="13"/>
  <c r="Q82" i="116"/>
  <c r="CM82" i="116"/>
  <c r="N64" i="13"/>
  <c r="AB64" i="13"/>
  <c r="AU82" i="116"/>
  <c r="H64" i="13"/>
  <c r="CS82" i="116"/>
  <c r="CW82" i="116"/>
  <c r="CG82" i="116"/>
  <c r="AA82" i="116"/>
  <c r="U82" i="116"/>
  <c r="BE82" i="116"/>
  <c r="D64" i="13"/>
  <c r="F64" i="13"/>
  <c r="AA64" i="13"/>
  <c r="DG82" i="116"/>
  <c r="K64" i="13"/>
  <c r="BI82" i="116"/>
  <c r="J64" i="13"/>
  <c r="DY82" i="116"/>
  <c r="DI82" i="116"/>
  <c r="AE64" i="13"/>
  <c r="S64" i="13"/>
  <c r="G64" i="13"/>
  <c r="U64" i="13"/>
  <c r="AM82" i="116"/>
  <c r="DS82" i="116"/>
  <c r="BC82" i="116"/>
  <c r="E64" i="13"/>
  <c r="O64" i="13"/>
  <c r="Y64" i="13"/>
  <c r="AY82" i="116"/>
  <c r="DC82" i="116"/>
  <c r="CE82" i="116"/>
  <c r="W82" i="116"/>
  <c r="P64" i="13"/>
  <c r="V64" i="13"/>
  <c r="CO82" i="116"/>
  <c r="DM82" i="116"/>
  <c r="BO82" i="116"/>
  <c r="AW82" i="116"/>
  <c r="BK82" i="116"/>
  <c r="DQ82" i="116"/>
  <c r="CK82" i="116"/>
  <c r="AG82" i="116"/>
  <c r="BM82" i="116"/>
  <c r="DK82" i="116"/>
  <c r="BY82" i="116"/>
  <c r="AE82" i="116"/>
  <c r="BW82" i="116"/>
  <c r="CY82" i="116"/>
  <c r="S82" i="116"/>
  <c r="CA82" i="116"/>
  <c r="CC82" i="116"/>
  <c r="I64" i="13"/>
  <c r="AC64" i="13"/>
  <c r="B44" i="127" l="1"/>
  <c r="F45" i="127"/>
  <c r="G45" i="127"/>
  <c r="H45" i="127"/>
  <c r="E33" i="70"/>
  <c r="G15" i="13"/>
  <c r="F16" i="98"/>
  <c r="F42" i="52" s="1"/>
  <c r="C37" i="13"/>
  <c r="G16" i="98"/>
  <c r="L6" i="110"/>
  <c r="M70" i="110"/>
  <c r="AW209" i="107"/>
  <c r="P30" i="99"/>
  <c r="Q30" i="99" s="1"/>
  <c r="Q16" i="99"/>
  <c r="P24" i="99"/>
  <c r="Q24" i="99" s="1"/>
  <c r="Q10" i="99"/>
  <c r="P27" i="99"/>
  <c r="Q27" i="99" s="1"/>
  <c r="Q13" i="99"/>
  <c r="P28" i="99"/>
  <c r="Q28" i="99" s="1"/>
  <c r="Q14" i="99"/>
  <c r="P23" i="99"/>
  <c r="Q23" i="99" s="1"/>
  <c r="Q9" i="99"/>
  <c r="P25" i="99"/>
  <c r="Q25" i="99" s="1"/>
  <c r="Q11" i="99"/>
  <c r="P31" i="99"/>
  <c r="Q31" i="99" s="1"/>
  <c r="Q17" i="99"/>
  <c r="P29" i="99"/>
  <c r="Q29" i="99" s="1"/>
  <c r="Q15" i="99"/>
  <c r="P20" i="99"/>
  <c r="Q20" i="99" s="1"/>
  <c r="Q6" i="99"/>
  <c r="P21" i="99"/>
  <c r="Q21" i="99" s="1"/>
  <c r="Q7" i="99"/>
  <c r="P26" i="99"/>
  <c r="Q26" i="99" s="1"/>
  <c r="Q12" i="99"/>
  <c r="P22" i="99"/>
  <c r="Q22" i="99" s="1"/>
  <c r="Q8" i="99"/>
  <c r="Q1165" i="49"/>
  <c r="P1165" i="49" s="1"/>
  <c r="Q1167" i="49"/>
  <c r="P1167" i="49" s="1"/>
  <c r="Q1164" i="49"/>
  <c r="P1164" i="49" s="1"/>
  <c r="Q1166" i="49"/>
  <c r="P1166" i="49" s="1"/>
  <c r="D308" i="126"/>
  <c r="D207" i="126"/>
  <c r="AA106" i="106"/>
  <c r="D287" i="126"/>
  <c r="D318" i="126" s="1"/>
  <c r="D285" i="126"/>
  <c r="D316" i="126" s="1"/>
  <c r="D282" i="126"/>
  <c r="D279" i="126"/>
  <c r="D275" i="126"/>
  <c r="D306" i="126" s="1"/>
  <c r="D272" i="126"/>
  <c r="D270" i="126"/>
  <c r="D267" i="126"/>
  <c r="D265" i="126"/>
  <c r="D263" i="126"/>
  <c r="D288" i="126"/>
  <c r="D319" i="126" s="1"/>
  <c r="D268" i="126"/>
  <c r="D188" i="126"/>
  <c r="D219" i="126" s="1"/>
  <c r="D177" i="126"/>
  <c r="D175" i="126"/>
  <c r="D172" i="126"/>
  <c r="D273" i="126"/>
  <c r="D304" i="126" s="1"/>
  <c r="D191" i="126"/>
  <c r="D181" i="126"/>
  <c r="D182" i="126" s="1"/>
  <c r="D213" i="126" s="1"/>
  <c r="D278" i="126"/>
  <c r="D193" i="126"/>
  <c r="D183" i="126"/>
  <c r="D178" i="126"/>
  <c r="D176" i="126"/>
  <c r="D173" i="126"/>
  <c r="D171" i="126"/>
  <c r="D202" i="126" s="1"/>
  <c r="D169" i="126"/>
  <c r="D200" i="126" s="1"/>
  <c r="D97" i="126"/>
  <c r="D128" i="126" s="1"/>
  <c r="D95" i="126"/>
  <c r="D126" i="126" s="1"/>
  <c r="D92" i="126"/>
  <c r="D123" i="126" s="1"/>
  <c r="D90" i="126"/>
  <c r="D87" i="126"/>
  <c r="D118" i="126" s="1"/>
  <c r="D85" i="126"/>
  <c r="D82" i="126"/>
  <c r="D113" i="126" s="1"/>
  <c r="D271" i="126"/>
  <c r="D302" i="126" s="1"/>
  <c r="D190" i="126"/>
  <c r="D180" i="126"/>
  <c r="D283" i="126"/>
  <c r="D264" i="126"/>
  <c r="D186" i="126"/>
  <c r="D286" i="126"/>
  <c r="D317" i="126" s="1"/>
  <c r="D266" i="126"/>
  <c r="D297" i="126" s="1"/>
  <c r="D281" i="126"/>
  <c r="D96" i="126"/>
  <c r="D127" i="126" s="1"/>
  <c r="D276" i="126"/>
  <c r="D277" i="126" s="1"/>
  <c r="D76" i="126"/>
  <c r="D74" i="126"/>
  <c r="D72" i="126"/>
  <c r="D81" i="126"/>
  <c r="D112" i="126" s="1"/>
  <c r="D80" i="126"/>
  <c r="D111" i="126" s="1"/>
  <c r="D88" i="126"/>
  <c r="D184" i="126"/>
  <c r="D215" i="126" s="1"/>
  <c r="D170" i="126"/>
  <c r="D84" i="126"/>
  <c r="D115" i="126" s="1"/>
  <c r="D168" i="126"/>
  <c r="D73" i="126"/>
  <c r="D104" i="126" s="1"/>
  <c r="D75" i="126"/>
  <c r="D106" i="126" s="1"/>
  <c r="D192" i="126"/>
  <c r="D77" i="126"/>
  <c r="D94" i="126"/>
  <c r="D125" i="126" s="1"/>
  <c r="D79" i="126"/>
  <c r="D110" i="126" s="1"/>
  <c r="D187" i="126"/>
  <c r="D91" i="126"/>
  <c r="D102" i="126"/>
  <c r="E71" i="126"/>
  <c r="D206" i="126"/>
  <c r="D147" i="126"/>
  <c r="D103" i="126"/>
  <c r="D46" i="126"/>
  <c r="D201" i="126"/>
  <c r="D119" i="126"/>
  <c r="D209" i="126"/>
  <c r="E135" i="126"/>
  <c r="F135" i="126" s="1"/>
  <c r="G135" i="126" s="1"/>
  <c r="H135" i="126" s="1"/>
  <c r="I135" i="126" s="1"/>
  <c r="J135" i="126" s="1"/>
  <c r="K135" i="126" s="1"/>
  <c r="L135" i="126" s="1"/>
  <c r="M135" i="126" s="1"/>
  <c r="N135" i="126" s="1"/>
  <c r="O135" i="126" s="1"/>
  <c r="D167" i="126"/>
  <c r="D116" i="126"/>
  <c r="D57" i="126"/>
  <c r="D105" i="126"/>
  <c r="D221" i="126"/>
  <c r="D162" i="126"/>
  <c r="D225" i="126" s="1"/>
  <c r="D122" i="126"/>
  <c r="D212" i="126"/>
  <c r="D153" i="126"/>
  <c r="D312" i="126"/>
  <c r="D310" i="126"/>
  <c r="E257" i="126"/>
  <c r="E255" i="126"/>
  <c r="E252" i="126"/>
  <c r="E250" i="126"/>
  <c r="E312" i="126" s="1"/>
  <c r="E247" i="126"/>
  <c r="E309" i="126" s="1"/>
  <c r="E245" i="126"/>
  <c r="E246" i="126" s="1"/>
  <c r="E308" i="126" s="1"/>
  <c r="E242" i="126"/>
  <c r="E240" i="126"/>
  <c r="E237" i="126"/>
  <c r="E299" i="126" s="1"/>
  <c r="E235" i="126"/>
  <c r="E233" i="126"/>
  <c r="E256" i="126"/>
  <c r="E254" i="126"/>
  <c r="E251" i="126"/>
  <c r="E313" i="126" s="1"/>
  <c r="E248" i="126"/>
  <c r="E310" i="126" s="1"/>
  <c r="E244" i="126"/>
  <c r="E241" i="126"/>
  <c r="E239" i="126"/>
  <c r="E236" i="126"/>
  <c r="E234" i="126"/>
  <c r="E296" i="126" s="1"/>
  <c r="E232" i="126"/>
  <c r="E155" i="126"/>
  <c r="E154" i="126"/>
  <c r="E136" i="126"/>
  <c r="E64" i="126"/>
  <c r="E62" i="126"/>
  <c r="E59" i="126"/>
  <c r="E122" i="126" s="1"/>
  <c r="E56" i="126"/>
  <c r="E119" i="126" s="1"/>
  <c r="E52" i="126"/>
  <c r="E49" i="126"/>
  <c r="E47" i="126"/>
  <c r="E44" i="126"/>
  <c r="E158" i="126"/>
  <c r="E156" i="126"/>
  <c r="E138" i="126"/>
  <c r="E201" i="126" s="1"/>
  <c r="E137" i="126"/>
  <c r="E160" i="126"/>
  <c r="E223" i="126" s="1"/>
  <c r="E159" i="126"/>
  <c r="E222" i="126" s="1"/>
  <c r="E140" i="126"/>
  <c r="E139" i="126"/>
  <c r="E146" i="126"/>
  <c r="E209" i="126" s="1"/>
  <c r="E63" i="126"/>
  <c r="E43" i="126"/>
  <c r="E152" i="126"/>
  <c r="E144" i="126"/>
  <c r="E207" i="126" s="1"/>
  <c r="E65" i="126"/>
  <c r="E45" i="126"/>
  <c r="E108" i="126" s="1"/>
  <c r="E42" i="126"/>
  <c r="E105" i="126" s="1"/>
  <c r="E40" i="126"/>
  <c r="E141" i="126"/>
  <c r="E204" i="126" s="1"/>
  <c r="E48" i="126"/>
  <c r="E148" i="126"/>
  <c r="E50" i="126"/>
  <c r="E145" i="126"/>
  <c r="E208" i="126" s="1"/>
  <c r="E53" i="126"/>
  <c r="E143" i="126"/>
  <c r="E55" i="126"/>
  <c r="E41" i="126"/>
  <c r="E151" i="126"/>
  <c r="E214" i="126" s="1"/>
  <c r="E58" i="126"/>
  <c r="E149" i="126"/>
  <c r="E161" i="126"/>
  <c r="E224" i="126" s="1"/>
  <c r="E60" i="126"/>
  <c r="F39" i="126"/>
  <c r="D208" i="126"/>
  <c r="D108" i="126"/>
  <c r="D314" i="126"/>
  <c r="D66" i="126"/>
  <c r="D214" i="126"/>
  <c r="D307" i="126"/>
  <c r="D249" i="126"/>
  <c r="D313" i="126"/>
  <c r="E231" i="126"/>
  <c r="F231" i="126" s="1"/>
  <c r="G231" i="126" s="1"/>
  <c r="H231" i="126" s="1"/>
  <c r="I231" i="126" s="1"/>
  <c r="J231" i="126" s="1"/>
  <c r="K231" i="126" s="1"/>
  <c r="L231" i="126" s="1"/>
  <c r="M231" i="126" s="1"/>
  <c r="N231" i="126" s="1"/>
  <c r="O231" i="126" s="1"/>
  <c r="D262" i="126"/>
  <c r="D107" i="126"/>
  <c r="D309" i="126"/>
  <c r="D217" i="126"/>
  <c r="D296" i="126"/>
  <c r="D258" i="126"/>
  <c r="D121" i="126"/>
  <c r="D211" i="126"/>
  <c r="D238" i="126"/>
  <c r="D295" i="126"/>
  <c r="D51" i="126"/>
  <c r="D142" i="126"/>
  <c r="D199" i="126"/>
  <c r="D298" i="126"/>
  <c r="D203" i="126"/>
  <c r="D223" i="126"/>
  <c r="D218" i="126"/>
  <c r="D222" i="126"/>
  <c r="D301" i="126"/>
  <c r="D243" i="126"/>
  <c r="D299" i="126"/>
  <c r="D204" i="126"/>
  <c r="D224" i="126"/>
  <c r="D303" i="126"/>
  <c r="AF24" i="109"/>
  <c r="R36" i="79"/>
  <c r="D6" i="77"/>
  <c r="J381" i="77"/>
  <c r="S29" i="125"/>
  <c r="S21" i="125"/>
  <c r="S15" i="125"/>
  <c r="S30" i="125"/>
  <c r="S22" i="125"/>
  <c r="S16" i="125"/>
  <c r="S23" i="125"/>
  <c r="S17" i="125"/>
  <c r="S24" i="125"/>
  <c r="S18" i="125"/>
  <c r="S25" i="125"/>
  <c r="S19" i="125"/>
  <c r="S20" i="125"/>
  <c r="S8" i="125"/>
  <c r="S26" i="125"/>
  <c r="S14" i="125"/>
  <c r="S9" i="125"/>
  <c r="S10" i="125"/>
  <c r="S4" i="125"/>
  <c r="S11" i="125"/>
  <c r="S5" i="125"/>
  <c r="S12" i="125"/>
  <c r="S6" i="125"/>
  <c r="S3" i="125"/>
  <c r="S13" i="125"/>
  <c r="S7" i="125"/>
  <c r="S50" i="125"/>
  <c r="S36" i="125"/>
  <c r="S57" i="125"/>
  <c r="S41" i="125"/>
  <c r="S43" i="125"/>
  <c r="S42" i="125"/>
  <c r="S48" i="125"/>
  <c r="S63" i="125"/>
  <c r="S44" i="125"/>
  <c r="S46" i="125"/>
  <c r="S56" i="125"/>
  <c r="S51" i="125"/>
  <c r="S49" i="125"/>
  <c r="S38" i="125"/>
  <c r="S47" i="125"/>
  <c r="S55" i="125"/>
  <c r="S45" i="125"/>
  <c r="S62" i="125"/>
  <c r="S39" i="125"/>
  <c r="S52" i="125"/>
  <c r="S59" i="125"/>
  <c r="S37" i="125"/>
  <c r="S54" i="125"/>
  <c r="S58" i="125"/>
  <c r="S53" i="125"/>
  <c r="S40" i="125"/>
  <c r="Q26" i="125"/>
  <c r="Q20" i="125"/>
  <c r="Q14" i="125"/>
  <c r="Q29" i="125"/>
  <c r="Q21" i="125"/>
  <c r="Q15" i="125"/>
  <c r="Q30" i="125"/>
  <c r="Q22" i="125"/>
  <c r="Q16" i="125"/>
  <c r="Q23" i="125"/>
  <c r="Q17" i="125"/>
  <c r="Q24" i="125"/>
  <c r="Q18" i="125"/>
  <c r="Q25" i="125"/>
  <c r="Q13" i="125"/>
  <c r="Q7" i="125"/>
  <c r="Q8" i="125"/>
  <c r="Q9" i="125"/>
  <c r="Q3" i="125"/>
  <c r="Q10" i="125"/>
  <c r="Q4" i="125"/>
  <c r="Q11" i="125"/>
  <c r="Q5" i="125"/>
  <c r="Q6" i="125"/>
  <c r="Q12" i="125"/>
  <c r="Q40" i="125"/>
  <c r="Q42" i="125"/>
  <c r="Q36" i="125"/>
  <c r="Q19" i="125"/>
  <c r="Q41" i="125"/>
  <c r="Q37" i="125"/>
  <c r="Q46" i="125"/>
  <c r="Q58" i="125"/>
  <c r="Q49" i="125"/>
  <c r="Q56" i="125"/>
  <c r="Q54" i="125"/>
  <c r="Q47" i="125"/>
  <c r="Q52" i="125"/>
  <c r="Q43" i="125"/>
  <c r="Q51" i="125"/>
  <c r="Q48" i="125"/>
  <c r="Q62" i="125"/>
  <c r="Q57" i="125"/>
  <c r="Q63" i="125"/>
  <c r="Q45" i="125"/>
  <c r="Q53" i="125"/>
  <c r="Q59" i="125"/>
  <c r="Q39" i="125"/>
  <c r="Q38" i="125"/>
  <c r="Q44" i="125"/>
  <c r="Q50" i="125"/>
  <c r="Q55" i="125"/>
  <c r="O18" i="110"/>
  <c r="H18" i="110"/>
  <c r="O6" i="110"/>
  <c r="S61" i="125"/>
  <c r="S28" i="125"/>
  <c r="T2" i="125"/>
  <c r="P2" i="125"/>
  <c r="Q35" i="125"/>
  <c r="Q61" i="125" s="1"/>
  <c r="Q28" i="125"/>
  <c r="S35" i="64"/>
  <c r="M18" i="110"/>
  <c r="H163" i="71"/>
  <c r="H164" i="71" s="1"/>
  <c r="G200" i="71"/>
  <c r="G199" i="71"/>
  <c r="H194" i="71"/>
  <c r="G195" i="71"/>
  <c r="G174" i="71"/>
  <c r="G165" i="71"/>
  <c r="G185" i="71"/>
  <c r="G177" i="71"/>
  <c r="R7" i="64"/>
  <c r="G167" i="71"/>
  <c r="G180" i="71"/>
  <c r="G168" i="71"/>
  <c r="G181" i="71"/>
  <c r="G170" i="71"/>
  <c r="G171" i="71"/>
  <c r="G184" i="71"/>
  <c r="G172" i="71"/>
  <c r="G186" i="71"/>
  <c r="G176" i="71"/>
  <c r="G178" i="71"/>
  <c r="G179" i="71"/>
  <c r="G187" i="71"/>
  <c r="G169" i="71"/>
  <c r="G188" i="71"/>
  <c r="G175" i="71"/>
  <c r="G166" i="71"/>
  <c r="Z105" i="106"/>
  <c r="AA105" i="106" s="1"/>
  <c r="N15" i="55"/>
  <c r="Q62" i="109"/>
  <c r="S62" i="109" s="1"/>
  <c r="E94" i="108"/>
  <c r="L53" i="110"/>
  <c r="D45" i="106"/>
  <c r="Q810" i="49"/>
  <c r="P810" i="49" s="1"/>
  <c r="Q904" i="49"/>
  <c r="P904" i="49" s="1"/>
  <c r="M6" i="110"/>
  <c r="H114" i="25"/>
  <c r="F114" i="25"/>
  <c r="J114" i="25"/>
  <c r="H19" i="67"/>
  <c r="E124" i="108"/>
  <c r="E157" i="108" s="1"/>
  <c r="H100" i="64"/>
  <c r="G20" i="64"/>
  <c r="H105" i="64" s="1"/>
  <c r="I348" i="77"/>
  <c r="D8" i="77" s="1"/>
  <c r="C34" i="58" s="1"/>
  <c r="E39" i="108"/>
  <c r="AQ192" i="107"/>
  <c r="AS192" i="107" s="1"/>
  <c r="Q1097" i="49"/>
  <c r="P1097" i="49" s="1"/>
  <c r="V29" i="106"/>
  <c r="Q1174" i="49"/>
  <c r="P1174" i="49" s="1"/>
  <c r="J115" i="25"/>
  <c r="F115" i="25"/>
  <c r="H115" i="25"/>
  <c r="AU231" i="107"/>
  <c r="AX209" i="107" s="1"/>
  <c r="AH133" i="106"/>
  <c r="D5" i="58"/>
  <c r="K29" i="58" s="1"/>
  <c r="Z141" i="108"/>
  <c r="Z144" i="108" s="1"/>
  <c r="J10" i="56"/>
  <c r="C114" i="25"/>
  <c r="D114" i="25" s="1"/>
  <c r="AI116" i="116"/>
  <c r="AJ116" i="116" s="1"/>
  <c r="G18" i="67"/>
  <c r="H18" i="67" s="1"/>
  <c r="G39" i="118"/>
  <c r="D126" i="101" s="1"/>
  <c r="AZ205" i="106" s="1"/>
  <c r="AF115" i="109" s="1"/>
  <c r="D5" i="101"/>
  <c r="BL266" i="106"/>
  <c r="U78" i="109" s="1"/>
  <c r="BM302" i="106"/>
  <c r="BB199" i="106"/>
  <c r="AV266" i="107"/>
  <c r="G67" i="110" s="1"/>
  <c r="B17" i="67"/>
  <c r="C17" i="67" s="1"/>
  <c r="C37" i="52"/>
  <c r="D18" i="67"/>
  <c r="C37" i="58"/>
  <c r="C29" i="111" s="1"/>
  <c r="Q1354" i="49" s="1"/>
  <c r="P1354" i="49" s="1"/>
  <c r="J19" i="67"/>
  <c r="F112" i="25"/>
  <c r="F113" i="25"/>
  <c r="E18" i="67"/>
  <c r="F120" i="71"/>
  <c r="F121" i="71" s="1"/>
  <c r="N46" i="109"/>
  <c r="M53" i="110"/>
  <c r="O53" i="110"/>
  <c r="Q31" i="79"/>
  <c r="Q32" i="79"/>
  <c r="Q34" i="79"/>
  <c r="P29" i="109"/>
  <c r="Q33" i="79"/>
  <c r="Q30" i="79"/>
  <c r="X64" i="13"/>
  <c r="AI115" i="116"/>
  <c r="AJ115" i="116" s="1"/>
  <c r="H112" i="25"/>
  <c r="J112" i="25"/>
  <c r="M21" i="110"/>
  <c r="C113" i="25"/>
  <c r="D113" i="25" s="1"/>
  <c r="H113" i="25"/>
  <c r="M66" i="107"/>
  <c r="AD142" i="108"/>
  <c r="F60" i="25"/>
  <c r="G38" i="67"/>
  <c r="J113" i="25"/>
  <c r="N49" i="109"/>
  <c r="G120" i="71"/>
  <c r="G121" i="71" s="1"/>
  <c r="B59" i="25"/>
  <c r="B58" i="25" s="1"/>
  <c r="B111" i="25"/>
  <c r="F38" i="67"/>
  <c r="J40" i="55"/>
  <c r="I40" i="55" s="1"/>
  <c r="D28" i="55" s="1"/>
  <c r="AZ180" i="106"/>
  <c r="E65" i="25"/>
  <c r="F65" i="25" s="1"/>
  <c r="F64" i="25"/>
  <c r="J32" i="55"/>
  <c r="Q24" i="79"/>
  <c r="Q1268" i="49"/>
  <c r="P1268" i="49" s="1"/>
  <c r="C65" i="71"/>
  <c r="P84" i="107"/>
  <c r="I35" i="55"/>
  <c r="D23" i="55" s="1"/>
  <c r="AJ130" i="106" s="1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N50" i="109"/>
  <c r="N51" i="109"/>
  <c r="F35" i="67"/>
  <c r="G48" i="13"/>
  <c r="D48" i="106" s="1"/>
  <c r="C125" i="108"/>
  <c r="N45" i="109"/>
  <c r="C115" i="25"/>
  <c r="D115" i="25" s="1"/>
  <c r="G35" i="67"/>
  <c r="H21" i="110"/>
  <c r="L21" i="110"/>
  <c r="BZ332" i="106" a="1"/>
  <c r="BZ332" i="106" s="1"/>
  <c r="C125" i="111" s="1"/>
  <c r="Q1437" i="49" s="1"/>
  <c r="P1437" i="49" s="1"/>
  <c r="BZ330" i="106" a="1"/>
  <c r="BZ330" i="106" s="1"/>
  <c r="C123" i="111" s="1"/>
  <c r="Q1435" i="49" s="1"/>
  <c r="P1435" i="49" s="1"/>
  <c r="AU215" i="107"/>
  <c r="D14" i="41"/>
  <c r="D37" i="58" s="1"/>
  <c r="D125" i="108"/>
  <c r="J60" i="106"/>
  <c r="G75" i="108"/>
  <c r="C158" i="108"/>
  <c r="Q15" i="108"/>
  <c r="N48" i="109"/>
  <c r="C112" i="25"/>
  <c r="D112" i="25" s="1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C136" i="71"/>
  <c r="Q1194" i="49"/>
  <c r="P1194" i="49" s="1"/>
  <c r="H66" i="106"/>
  <c r="H68" i="106" s="1"/>
  <c r="H53" i="106"/>
  <c r="J56" i="106"/>
  <c r="H53" i="109"/>
  <c r="I53" i="109" s="1"/>
  <c r="I43" i="109"/>
  <c r="Q337" i="49"/>
  <c r="P337" i="49" s="1"/>
  <c r="E8" i="77"/>
  <c r="H16" i="117"/>
  <c r="I16" i="117" s="1"/>
  <c r="Q906" i="49"/>
  <c r="P906" i="49" s="1"/>
  <c r="Q915" i="49"/>
  <c r="P915" i="49" s="1"/>
  <c r="H26" i="117"/>
  <c r="I26" i="117" s="1"/>
  <c r="V37" i="25"/>
  <c r="B36" i="25"/>
  <c r="E169" i="25"/>
  <c r="F169" i="25" s="1"/>
  <c r="B168" i="25"/>
  <c r="D169" i="25"/>
  <c r="H29" i="117"/>
  <c r="I29" i="117" s="1"/>
  <c r="Q918" i="49"/>
  <c r="P918" i="49" s="1"/>
  <c r="L44" i="110"/>
  <c r="O44" i="110"/>
  <c r="M44" i="110"/>
  <c r="N44" i="109"/>
  <c r="Q63" i="109"/>
  <c r="S63" i="109" s="1"/>
  <c r="BN254" i="106"/>
  <c r="E6" i="77"/>
  <c r="Q1139" i="49"/>
  <c r="P1139" i="49" s="1"/>
  <c r="C47" i="106"/>
  <c r="C42" i="106"/>
  <c r="Q1134" i="49"/>
  <c r="P1134" i="49" s="1"/>
  <c r="H16" i="55"/>
  <c r="I16" i="55"/>
  <c r="N16" i="55" s="1"/>
  <c r="AG165" i="107"/>
  <c r="AH164" i="107"/>
  <c r="AH165" i="107" s="1"/>
  <c r="Z136" i="108"/>
  <c r="Q1254" i="49"/>
  <c r="P1254" i="49" s="1"/>
  <c r="M57" i="107"/>
  <c r="N57" i="107" s="1"/>
  <c r="F48" i="13"/>
  <c r="D7" i="77"/>
  <c r="BW335" i="106"/>
  <c r="C128" i="111"/>
  <c r="Q1440" i="49" s="1"/>
  <c r="P1440" i="49" s="1"/>
  <c r="K47" i="109"/>
  <c r="L47" i="109" s="1"/>
  <c r="D47" i="106"/>
  <c r="Q1147" i="49"/>
  <c r="P1147" i="49" s="1"/>
  <c r="N43" i="109"/>
  <c r="E153" i="108"/>
  <c r="E154" i="108" s="1"/>
  <c r="F50" i="108"/>
  <c r="C38" i="13"/>
  <c r="D37" i="13" s="1"/>
  <c r="Q11" i="108"/>
  <c r="Q12" i="108"/>
  <c r="P16" i="108"/>
  <c r="Q10" i="108"/>
  <c r="Q13" i="108"/>
  <c r="BZ331" i="106" a="1"/>
  <c r="BZ331" i="106" s="1"/>
  <c r="F104" i="108"/>
  <c r="G136" i="108" s="1"/>
  <c r="G169" i="108" s="1"/>
  <c r="C34" i="107"/>
  <c r="C115" i="71"/>
  <c r="C27" i="107"/>
  <c r="Q933" i="49"/>
  <c r="P933" i="49" s="1"/>
  <c r="H44" i="117"/>
  <c r="I44" i="117" s="1"/>
  <c r="AZ192" i="106"/>
  <c r="R62" i="13"/>
  <c r="B61" i="13"/>
  <c r="E7" i="77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P24" i="79"/>
  <c r="P35" i="79"/>
  <c r="G62" i="108"/>
  <c r="BZ333" i="106" a="1"/>
  <c r="BZ333" i="106" s="1"/>
  <c r="F51" i="108"/>
  <c r="L51" i="110"/>
  <c r="O51" i="110"/>
  <c r="M51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Q903" i="49"/>
  <c r="P903" i="49" s="1"/>
  <c r="H13" i="117"/>
  <c r="I13" i="117" s="1"/>
  <c r="Q897" i="49"/>
  <c r="P897" i="49" s="1"/>
  <c r="H7" i="117"/>
  <c r="I7" i="117" s="1"/>
  <c r="AZ188" i="106"/>
  <c r="Q1138" i="49"/>
  <c r="P1138" i="49" s="1"/>
  <c r="C46" i="106"/>
  <c r="BZ329" i="106" a="1"/>
  <c r="BZ329" i="106" s="1"/>
  <c r="I53" i="106"/>
  <c r="O18" i="79"/>
  <c r="O22" i="79"/>
  <c r="O28" i="79"/>
  <c r="O21" i="79"/>
  <c r="O19" i="79"/>
  <c r="O17" i="79"/>
  <c r="O20" i="79"/>
  <c r="N16" i="79"/>
  <c r="O23" i="79"/>
  <c r="H15" i="117"/>
  <c r="I15" i="117" s="1"/>
  <c r="Q905" i="49"/>
  <c r="P905" i="49" s="1"/>
  <c r="AZ187" i="106"/>
  <c r="BM265" i="106"/>
  <c r="D36" i="58"/>
  <c r="C44" i="106"/>
  <c r="Q1136" i="49"/>
  <c r="P1136" i="49" s="1"/>
  <c r="Q916" i="49"/>
  <c r="P916" i="49" s="1"/>
  <c r="H27" i="117"/>
  <c r="I27" i="117" s="1"/>
  <c r="Q907" i="49"/>
  <c r="P907" i="49" s="1"/>
  <c r="H17" i="117"/>
  <c r="I17" i="117" s="1"/>
  <c r="D27" i="108"/>
  <c r="D28" i="108" s="1"/>
  <c r="D26" i="108"/>
  <c r="F52" i="108"/>
  <c r="Q1146" i="49"/>
  <c r="P1146" i="49" s="1"/>
  <c r="D46" i="106"/>
  <c r="D23" i="110"/>
  <c r="E23" i="110" s="1"/>
  <c r="H14" i="110"/>
  <c r="M14" i="110"/>
  <c r="O14" i="110"/>
  <c r="D44" i="106"/>
  <c r="Q1144" i="49"/>
  <c r="P1144" i="49" s="1"/>
  <c r="H28" i="117"/>
  <c r="I28" i="117" s="1"/>
  <c r="Q917" i="49"/>
  <c r="P917" i="49" s="1"/>
  <c r="F39" i="108"/>
  <c r="F94" i="108"/>
  <c r="F124" i="108"/>
  <c r="F157" i="108" s="1"/>
  <c r="F63" i="108"/>
  <c r="F62" i="108" s="1"/>
  <c r="BZ336" i="106" a="1"/>
  <c r="BZ336" i="106" s="1"/>
  <c r="G127" i="108"/>
  <c r="F127" i="108"/>
  <c r="E127" i="108"/>
  <c r="E125" i="108" s="1"/>
  <c r="F160" i="108"/>
  <c r="E160" i="108"/>
  <c r="E158" i="108" s="1"/>
  <c r="G160" i="108"/>
  <c r="L12" i="110"/>
  <c r="H12" i="110"/>
  <c r="M12" i="110"/>
  <c r="O12" i="110"/>
  <c r="Q914" i="49"/>
  <c r="P914" i="49" s="1"/>
  <c r="H25" i="117"/>
  <c r="I25" i="117" s="1"/>
  <c r="H19" i="117"/>
  <c r="I19" i="117" s="1"/>
  <c r="Q908" i="49"/>
  <c r="P908" i="49" s="1"/>
  <c r="F48" i="108"/>
  <c r="F49" i="108"/>
  <c r="E120" i="108"/>
  <c r="E121" i="108" s="1"/>
  <c r="D43" i="106"/>
  <c r="Q1143" i="49"/>
  <c r="P1143" i="49" s="1"/>
  <c r="C116" i="25"/>
  <c r="D116" i="25" s="1"/>
  <c r="G11" i="110"/>
  <c r="AW210" i="107"/>
  <c r="AZ210" i="107"/>
  <c r="DR265" i="109"/>
  <c r="G13" i="13"/>
  <c r="Q1135" i="49"/>
  <c r="P1135" i="49" s="1"/>
  <c r="C43" i="106"/>
  <c r="H5" i="55"/>
  <c r="C209" i="71"/>
  <c r="H44" i="107" s="1"/>
  <c r="F53" i="71"/>
  <c r="BI81" i="116"/>
  <c r="AB63" i="13"/>
  <c r="DW81" i="116"/>
  <c r="BA81" i="116"/>
  <c r="T63" i="13"/>
  <c r="BO81" i="116"/>
  <c r="U81" i="116"/>
  <c r="AA81" i="116"/>
  <c r="BC81" i="116"/>
  <c r="CA81" i="116"/>
  <c r="BK81" i="116"/>
  <c r="DI81" i="116"/>
  <c r="CY81" i="116"/>
  <c r="BW81" i="116"/>
  <c r="DG81" i="116"/>
  <c r="AO81" i="116"/>
  <c r="Y63" i="13"/>
  <c r="AE81" i="116"/>
  <c r="P63" i="13"/>
  <c r="AU81" i="116"/>
  <c r="AG81" i="116"/>
  <c r="C81" i="116"/>
  <c r="E81" i="116"/>
  <c r="K63" i="13"/>
  <c r="DE81" i="116"/>
  <c r="CG81" i="116"/>
  <c r="BS81" i="116"/>
  <c r="DO81" i="116"/>
  <c r="I81" i="116"/>
  <c r="W63" i="13"/>
  <c r="K81" i="116"/>
  <c r="AC63" i="13"/>
  <c r="S81" i="116"/>
  <c r="DA81" i="116"/>
  <c r="O81" i="116"/>
  <c r="CS81" i="116"/>
  <c r="CW81" i="116"/>
  <c r="BQ81" i="116"/>
  <c r="M63" i="13"/>
  <c r="AI81" i="116"/>
  <c r="DQ81" i="116"/>
  <c r="CU81" i="116"/>
  <c r="E63" i="13"/>
  <c r="DM81" i="116"/>
  <c r="BY81" i="116"/>
  <c r="CO81" i="116"/>
  <c r="W81" i="116"/>
  <c r="DU81" i="116"/>
  <c r="I63" i="13"/>
  <c r="D63" i="13"/>
  <c r="BU81" i="116"/>
  <c r="DY81" i="116"/>
  <c r="CQ81" i="116"/>
  <c r="O63" i="13"/>
  <c r="Q63" i="13"/>
  <c r="AW81" i="116"/>
  <c r="N63" i="13"/>
  <c r="AC81" i="116"/>
  <c r="U63" i="13"/>
  <c r="H63" i="13"/>
  <c r="Y81" i="116"/>
  <c r="AE63" i="13"/>
  <c r="CI81" i="116"/>
  <c r="AQ81" i="116"/>
  <c r="AS81" i="116"/>
  <c r="Z63" i="13"/>
  <c r="F63" i="13"/>
  <c r="AM81" i="116"/>
  <c r="AA63" i="13"/>
  <c r="M81" i="116"/>
  <c r="DK81" i="116"/>
  <c r="G81" i="116"/>
  <c r="L63" i="13"/>
  <c r="CM81" i="116"/>
  <c r="AY81" i="116"/>
  <c r="BG81" i="116"/>
  <c r="G63" i="13"/>
  <c r="AK81" i="116"/>
  <c r="CK81" i="116"/>
  <c r="AD63" i="13"/>
  <c r="DS81" i="116"/>
  <c r="J63" i="13"/>
  <c r="BM81" i="116"/>
  <c r="Q81" i="116"/>
  <c r="CC81" i="116"/>
  <c r="CE81" i="116"/>
  <c r="DC81" i="116"/>
  <c r="S63" i="13"/>
  <c r="V63" i="13"/>
  <c r="BE81" i="116"/>
  <c r="F44" i="127" l="1"/>
  <c r="B43" i="127"/>
  <c r="G44" i="127"/>
  <c r="H44" i="127"/>
  <c r="BM308" i="106"/>
  <c r="BB205" i="106"/>
  <c r="AV272" i="107"/>
  <c r="Q18" i="99"/>
  <c r="F6" i="99" s="1"/>
  <c r="H10" i="55"/>
  <c r="Q32" i="99"/>
  <c r="F7" i="99" s="1"/>
  <c r="E23" i="122"/>
  <c r="E21" i="122"/>
  <c r="Q1120" i="49"/>
  <c r="P1120" i="49" s="1"/>
  <c r="E150" i="126"/>
  <c r="D194" i="126"/>
  <c r="AX210" i="107"/>
  <c r="F257" i="126"/>
  <c r="F255" i="126"/>
  <c r="F252" i="126"/>
  <c r="F250" i="126"/>
  <c r="F312" i="126" s="1"/>
  <c r="F247" i="126"/>
  <c r="F245" i="126"/>
  <c r="F246" i="126" s="1"/>
  <c r="F308" i="126" s="1"/>
  <c r="F242" i="126"/>
  <c r="F240" i="126"/>
  <c r="F237" i="126"/>
  <c r="F235" i="126"/>
  <c r="F233" i="126"/>
  <c r="F256" i="126"/>
  <c r="F254" i="126"/>
  <c r="F251" i="126"/>
  <c r="F248" i="126"/>
  <c r="F310" i="126" s="1"/>
  <c r="F244" i="126"/>
  <c r="F241" i="126"/>
  <c r="F239" i="126"/>
  <c r="F236" i="126"/>
  <c r="F234" i="126"/>
  <c r="F232" i="126"/>
  <c r="F161" i="126"/>
  <c r="F224" i="126" s="1"/>
  <c r="F159" i="126"/>
  <c r="F156" i="126"/>
  <c r="F154" i="126"/>
  <c r="F151" i="126"/>
  <c r="F149" i="126"/>
  <c r="F150" i="126" s="1"/>
  <c r="F146" i="126"/>
  <c r="F209" i="126" s="1"/>
  <c r="F144" i="126"/>
  <c r="F207" i="126" s="1"/>
  <c r="F141" i="126"/>
  <c r="F139" i="126"/>
  <c r="F137" i="126"/>
  <c r="F160" i="126"/>
  <c r="F158" i="126"/>
  <c r="F155" i="126"/>
  <c r="F152" i="126"/>
  <c r="F148" i="126"/>
  <c r="F145" i="126"/>
  <c r="F208" i="126" s="1"/>
  <c r="F143" i="126"/>
  <c r="F140" i="126"/>
  <c r="F138" i="126"/>
  <c r="F201" i="126" s="1"/>
  <c r="F136" i="126"/>
  <c r="F65" i="126"/>
  <c r="F62" i="126"/>
  <c r="F45" i="126"/>
  <c r="F42" i="126"/>
  <c r="F105" i="126" s="1"/>
  <c r="F40" i="126"/>
  <c r="F64" i="126"/>
  <c r="F48" i="126"/>
  <c r="F44" i="126"/>
  <c r="F50" i="126"/>
  <c r="F47" i="126"/>
  <c r="F53" i="126"/>
  <c r="F49" i="126"/>
  <c r="F55" i="126"/>
  <c r="F52" i="126"/>
  <c r="F41" i="126"/>
  <c r="F58" i="126"/>
  <c r="F60" i="126"/>
  <c r="F56" i="126"/>
  <c r="F119" i="126" s="1"/>
  <c r="F43" i="126"/>
  <c r="F63" i="126"/>
  <c r="F59" i="126"/>
  <c r="F122" i="126" s="1"/>
  <c r="G39" i="126"/>
  <c r="E206" i="126"/>
  <c r="E147" i="126"/>
  <c r="E210" i="126" s="1"/>
  <c r="E46" i="126"/>
  <c r="E103" i="126"/>
  <c r="E221" i="126"/>
  <c r="E162" i="126"/>
  <c r="E225" i="126" s="1"/>
  <c r="E66" i="126"/>
  <c r="E243" i="126"/>
  <c r="E288" i="126"/>
  <c r="E319" i="126" s="1"/>
  <c r="E286" i="126"/>
  <c r="E317" i="126" s="1"/>
  <c r="E283" i="126"/>
  <c r="E314" i="126" s="1"/>
  <c r="E281" i="126"/>
  <c r="E278" i="126"/>
  <c r="E276" i="126"/>
  <c r="E273" i="126"/>
  <c r="E304" i="126" s="1"/>
  <c r="E271" i="126"/>
  <c r="E302" i="126" s="1"/>
  <c r="E268" i="126"/>
  <c r="E266" i="126"/>
  <c r="E297" i="126" s="1"/>
  <c r="E264" i="126"/>
  <c r="E295" i="126" s="1"/>
  <c r="E193" i="126"/>
  <c r="E191" i="126"/>
  <c r="E188" i="126"/>
  <c r="E219" i="126" s="1"/>
  <c r="E186" i="126"/>
  <c r="E217" i="126" s="1"/>
  <c r="E183" i="126"/>
  <c r="E181" i="126"/>
  <c r="E287" i="126"/>
  <c r="E318" i="126" s="1"/>
  <c r="E285" i="126"/>
  <c r="E282" i="126"/>
  <c r="E279" i="126"/>
  <c r="E277" i="126"/>
  <c r="E275" i="126"/>
  <c r="E306" i="126" s="1"/>
  <c r="E272" i="126"/>
  <c r="E303" i="126" s="1"/>
  <c r="E270" i="126"/>
  <c r="E267" i="126"/>
  <c r="E298" i="126" s="1"/>
  <c r="E265" i="126"/>
  <c r="E263" i="126"/>
  <c r="E192" i="126"/>
  <c r="E190" i="126"/>
  <c r="E187" i="126"/>
  <c r="E218" i="126" s="1"/>
  <c r="E184" i="126"/>
  <c r="E215" i="126" s="1"/>
  <c r="E182" i="126"/>
  <c r="E180" i="126"/>
  <c r="E211" i="126" s="1"/>
  <c r="E177" i="126"/>
  <c r="E97" i="126"/>
  <c r="E128" i="126" s="1"/>
  <c r="E76" i="126"/>
  <c r="E107" i="126" s="1"/>
  <c r="E74" i="126"/>
  <c r="E72" i="126"/>
  <c r="E175" i="126"/>
  <c r="E81" i="126"/>
  <c r="E112" i="126" s="1"/>
  <c r="E80" i="126"/>
  <c r="E111" i="126" s="1"/>
  <c r="E172" i="126"/>
  <c r="E203" i="126" s="1"/>
  <c r="E84" i="126"/>
  <c r="E115" i="126" s="1"/>
  <c r="E82" i="126"/>
  <c r="E113" i="126" s="1"/>
  <c r="E79" i="126"/>
  <c r="E110" i="126" s="1"/>
  <c r="E173" i="126"/>
  <c r="E170" i="126"/>
  <c r="E95" i="126"/>
  <c r="E126" i="126" s="1"/>
  <c r="E168" i="126"/>
  <c r="E92" i="126"/>
  <c r="E123" i="126" s="1"/>
  <c r="E73" i="126"/>
  <c r="E104" i="126" s="1"/>
  <c r="E176" i="126"/>
  <c r="E90" i="126"/>
  <c r="E121" i="126" s="1"/>
  <c r="E75" i="126"/>
  <c r="E106" i="126" s="1"/>
  <c r="E96" i="126"/>
  <c r="E127" i="126" s="1"/>
  <c r="E87" i="126"/>
  <c r="E118" i="126" s="1"/>
  <c r="E77" i="126"/>
  <c r="E178" i="126"/>
  <c r="E94" i="126"/>
  <c r="E85" i="126"/>
  <c r="E169" i="126"/>
  <c r="E200" i="126" s="1"/>
  <c r="E91" i="126"/>
  <c r="E171" i="126"/>
  <c r="E202" i="126" s="1"/>
  <c r="E88" i="126"/>
  <c r="E102" i="126"/>
  <c r="F71" i="126"/>
  <c r="D185" i="126"/>
  <c r="D216" i="126" s="1"/>
  <c r="D311" i="126"/>
  <c r="E116" i="126"/>
  <c r="D269" i="126"/>
  <c r="D300" i="126" s="1"/>
  <c r="E51" i="126"/>
  <c r="E142" i="126"/>
  <c r="E199" i="126"/>
  <c r="D174" i="126"/>
  <c r="D205" i="126" s="1"/>
  <c r="D289" i="126"/>
  <c r="D320" i="126" s="1"/>
  <c r="E212" i="126"/>
  <c r="E153" i="126"/>
  <c r="D78" i="126"/>
  <c r="D109" i="126" s="1"/>
  <c r="D293" i="126"/>
  <c r="E262" i="126"/>
  <c r="D83" i="126"/>
  <c r="D114" i="126" s="1"/>
  <c r="D179" i="126"/>
  <c r="D274" i="126"/>
  <c r="D305" i="126" s="1"/>
  <c r="E54" i="126"/>
  <c r="E294" i="126"/>
  <c r="E238" i="126"/>
  <c r="E307" i="126"/>
  <c r="E249" i="126"/>
  <c r="E311" i="126" s="1"/>
  <c r="D210" i="126"/>
  <c r="D98" i="126"/>
  <c r="D129" i="126" s="1"/>
  <c r="E316" i="126"/>
  <c r="E258" i="126"/>
  <c r="D198" i="126"/>
  <c r="E167" i="126"/>
  <c r="D86" i="126"/>
  <c r="D117" i="126" s="1"/>
  <c r="D280" i="126"/>
  <c r="BX335" i="106"/>
  <c r="Q36" i="79"/>
  <c r="AN139" i="106"/>
  <c r="AA90" i="109"/>
  <c r="AA87" i="109" s="1"/>
  <c r="F43" i="52"/>
  <c r="Q1090" i="49"/>
  <c r="P1090" i="49" s="1"/>
  <c r="C40" i="71"/>
  <c r="C24" i="71" s="1"/>
  <c r="S103" i="107"/>
  <c r="AQ149" i="106"/>
  <c r="E66" i="25"/>
  <c r="AB105" i="106"/>
  <c r="P25" i="125"/>
  <c r="P19" i="125"/>
  <c r="P26" i="125"/>
  <c r="P20" i="125"/>
  <c r="P29" i="125"/>
  <c r="P21" i="125"/>
  <c r="P15" i="125"/>
  <c r="P30" i="125"/>
  <c r="P22" i="125"/>
  <c r="P16" i="125"/>
  <c r="P23" i="125"/>
  <c r="P17" i="125"/>
  <c r="P12" i="125"/>
  <c r="P6" i="125"/>
  <c r="P13" i="125"/>
  <c r="P7" i="125"/>
  <c r="P14" i="125"/>
  <c r="P8" i="125"/>
  <c r="P9" i="125"/>
  <c r="P3" i="125"/>
  <c r="P18" i="125"/>
  <c r="P24" i="125"/>
  <c r="P5" i="125"/>
  <c r="P11" i="125"/>
  <c r="P10" i="125"/>
  <c r="P39" i="125"/>
  <c r="P4" i="125"/>
  <c r="P48" i="125"/>
  <c r="P44" i="125"/>
  <c r="P62" i="125"/>
  <c r="P49" i="125"/>
  <c r="P56" i="125"/>
  <c r="P46" i="125"/>
  <c r="P58" i="125"/>
  <c r="P45" i="125"/>
  <c r="P53" i="125"/>
  <c r="P50" i="125"/>
  <c r="P55" i="125"/>
  <c r="P63" i="125"/>
  <c r="P59" i="125"/>
  <c r="P47" i="125"/>
  <c r="P40" i="125"/>
  <c r="P37" i="125"/>
  <c r="P38" i="125"/>
  <c r="P41" i="125"/>
  <c r="P52" i="125"/>
  <c r="P51" i="125"/>
  <c r="P43" i="125"/>
  <c r="P36" i="125"/>
  <c r="P57" i="125"/>
  <c r="P54" i="125"/>
  <c r="P42" i="125"/>
  <c r="T29" i="125"/>
  <c r="T21" i="125"/>
  <c r="T15" i="125"/>
  <c r="T30" i="125"/>
  <c r="T22" i="125"/>
  <c r="T16" i="125"/>
  <c r="T23" i="125"/>
  <c r="T17" i="125"/>
  <c r="T24" i="125"/>
  <c r="T18" i="125"/>
  <c r="T25" i="125"/>
  <c r="T19" i="125"/>
  <c r="T8" i="125"/>
  <c r="T26" i="125"/>
  <c r="T14" i="125"/>
  <c r="T9" i="125"/>
  <c r="T3" i="125"/>
  <c r="T10" i="125"/>
  <c r="T4" i="125"/>
  <c r="T11" i="125"/>
  <c r="T5" i="125"/>
  <c r="T12" i="125"/>
  <c r="T6" i="125"/>
  <c r="T20" i="125"/>
  <c r="T7" i="125"/>
  <c r="T13" i="125"/>
  <c r="T41" i="125"/>
  <c r="T51" i="125"/>
  <c r="T52" i="125"/>
  <c r="T56" i="125"/>
  <c r="T36" i="125"/>
  <c r="T49" i="125"/>
  <c r="T58" i="125"/>
  <c r="T48" i="125"/>
  <c r="T44" i="125"/>
  <c r="T37" i="125"/>
  <c r="T46" i="125"/>
  <c r="T62" i="125"/>
  <c r="T43" i="125"/>
  <c r="T57" i="125"/>
  <c r="T42" i="125"/>
  <c r="T53" i="125"/>
  <c r="T39" i="125"/>
  <c r="T45" i="125"/>
  <c r="T59" i="125"/>
  <c r="T50" i="125"/>
  <c r="T47" i="125"/>
  <c r="T54" i="125"/>
  <c r="T40" i="125"/>
  <c r="T55" i="125"/>
  <c r="T38" i="125"/>
  <c r="T63" i="125"/>
  <c r="O2" i="125"/>
  <c r="P35" i="125"/>
  <c r="P61" i="125" s="1"/>
  <c r="P28" i="125"/>
  <c r="T35" i="125"/>
  <c r="T61" i="125" s="1"/>
  <c r="U2" i="125"/>
  <c r="T28" i="125"/>
  <c r="T35" i="64"/>
  <c r="I18" i="67"/>
  <c r="J18" i="67"/>
  <c r="I163" i="71"/>
  <c r="H187" i="71"/>
  <c r="H176" i="71"/>
  <c r="H165" i="71"/>
  <c r="H178" i="71"/>
  <c r="H167" i="71"/>
  <c r="H180" i="71"/>
  <c r="H169" i="71"/>
  <c r="H181" i="71"/>
  <c r="H170" i="71"/>
  <c r="H171" i="71"/>
  <c r="H184" i="71"/>
  <c r="H185" i="71"/>
  <c r="H174" i="71"/>
  <c r="H168" i="71"/>
  <c r="H186" i="71"/>
  <c r="H172" i="71"/>
  <c r="H175" i="71"/>
  <c r="H166" i="71"/>
  <c r="H177" i="71"/>
  <c r="H179" i="71"/>
  <c r="S7" i="64"/>
  <c r="H188" i="71"/>
  <c r="H195" i="71"/>
  <c r="H199" i="71"/>
  <c r="H200" i="71"/>
  <c r="I194" i="71"/>
  <c r="G182" i="71"/>
  <c r="G183" i="71"/>
  <c r="G197" i="71"/>
  <c r="G196" i="71"/>
  <c r="N13" i="55"/>
  <c r="H20" i="55"/>
  <c r="H17" i="55" s="1"/>
  <c r="N17" i="55"/>
  <c r="AX205" i="107"/>
  <c r="BL263" i="106"/>
  <c r="U75" i="109" s="1"/>
  <c r="D6" i="101"/>
  <c r="G40" i="122"/>
  <c r="G21" i="122"/>
  <c r="G46" i="122"/>
  <c r="G10" i="122"/>
  <c r="F35" i="122"/>
  <c r="F17" i="122"/>
  <c r="G51" i="122"/>
  <c r="G38" i="122"/>
  <c r="G16" i="122"/>
  <c r="F30" i="122"/>
  <c r="G15" i="122"/>
  <c r="G22" i="122"/>
  <c r="G35" i="122"/>
  <c r="G48" i="122"/>
  <c r="G17" i="122"/>
  <c r="G28" i="122"/>
  <c r="G23" i="122"/>
  <c r="G14" i="122"/>
  <c r="F42" i="122"/>
  <c r="G12" i="122"/>
  <c r="G41" i="122"/>
  <c r="G13" i="122"/>
  <c r="G11" i="122"/>
  <c r="G42" i="122"/>
  <c r="BB292" i="107"/>
  <c r="AX208" i="107"/>
  <c r="AX218" i="107"/>
  <c r="AX211" i="107"/>
  <c r="AX217" i="107"/>
  <c r="AX220" i="107"/>
  <c r="Q90" i="106"/>
  <c r="B16" i="67"/>
  <c r="C16" i="67" s="1"/>
  <c r="G17" i="67"/>
  <c r="H17" i="67" s="1"/>
  <c r="D17" i="67"/>
  <c r="E17" i="67"/>
  <c r="Q1154" i="49"/>
  <c r="P1154" i="49" s="1"/>
  <c r="B110" i="25"/>
  <c r="L66" i="110"/>
  <c r="O66" i="110"/>
  <c r="M66" i="110"/>
  <c r="M67" i="110"/>
  <c r="H111" i="25"/>
  <c r="F111" i="25"/>
  <c r="C111" i="25"/>
  <c r="D111" i="25" s="1"/>
  <c r="C118" i="71"/>
  <c r="Q1200" i="49" s="1"/>
  <c r="P1200" i="49" s="1"/>
  <c r="J111" i="25"/>
  <c r="F59" i="25"/>
  <c r="J59" i="25"/>
  <c r="X63" i="13"/>
  <c r="F34" i="67"/>
  <c r="N66" i="107"/>
  <c r="N67" i="107"/>
  <c r="BW330" i="106"/>
  <c r="BX330" i="106" s="1"/>
  <c r="Q1148" i="49"/>
  <c r="P1148" i="49" s="1"/>
  <c r="BM285" i="106"/>
  <c r="AV247" i="107"/>
  <c r="G49" i="110" s="1"/>
  <c r="BB180" i="106"/>
  <c r="R22" i="13"/>
  <c r="M78" i="107"/>
  <c r="N78" i="107" s="1"/>
  <c r="C20" i="71"/>
  <c r="Q1263" i="49"/>
  <c r="C30" i="58"/>
  <c r="Q83" i="106" s="1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59" i="106"/>
  <c r="U71" i="109" s="1"/>
  <c r="BM266" i="106"/>
  <c r="BN266" i="106" s="1"/>
  <c r="BW332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60" i="106"/>
  <c r="U72" i="109" s="1"/>
  <c r="AU216" i="107"/>
  <c r="AU214" i="107" s="1"/>
  <c r="Q295" i="49"/>
  <c r="P295" i="49" s="1"/>
  <c r="D10" i="55"/>
  <c r="AK173" i="107"/>
  <c r="AA110" i="106"/>
  <c r="AV259" i="107"/>
  <c r="BM295" i="106"/>
  <c r="BB192" i="106"/>
  <c r="AV221" i="107"/>
  <c r="AN185" i="107"/>
  <c r="AO185" i="107" s="1"/>
  <c r="Q735" i="49"/>
  <c r="P735" i="49" s="1"/>
  <c r="R89" i="106"/>
  <c r="S89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90" i="106"/>
  <c r="AV222" i="107"/>
  <c r="G51" i="108"/>
  <c r="N62" i="107"/>
  <c r="M63" i="107"/>
  <c r="D36" i="13"/>
  <c r="C223" i="71" s="1"/>
  <c r="D35" i="13"/>
  <c r="C221" i="71" s="1"/>
  <c r="D32" i="13"/>
  <c r="C219" i="71" s="1"/>
  <c r="D31" i="13"/>
  <c r="C218" i="71" s="1"/>
  <c r="D30" i="13"/>
  <c r="D34" i="13"/>
  <c r="C222" i="71" s="1"/>
  <c r="D33" i="13"/>
  <c r="C220" i="71" s="1"/>
  <c r="Q1264" i="49"/>
  <c r="P1264" i="49" s="1"/>
  <c r="BW329" i="106"/>
  <c r="BX329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BM259" i="106"/>
  <c r="E10" i="77"/>
  <c r="C28" i="107"/>
  <c r="C116" i="71"/>
  <c r="C117" i="71" s="1"/>
  <c r="J53" i="106"/>
  <c r="BN265" i="106"/>
  <c r="V77" i="109"/>
  <c r="X77" i="109" s="1"/>
  <c r="BM290" i="106"/>
  <c r="BB187" i="106"/>
  <c r="AV254" i="107"/>
  <c r="G56" i="110" s="1"/>
  <c r="K45" i="109"/>
  <c r="L45" i="109" s="1"/>
  <c r="C126" i="111"/>
  <c r="Q1438" i="49" s="1"/>
  <c r="P1438" i="49" s="1"/>
  <c r="BW333" i="106"/>
  <c r="BM260" i="106"/>
  <c r="D31" i="58"/>
  <c r="C26" i="111"/>
  <c r="Q1351" i="49" s="1"/>
  <c r="P1351" i="49" s="1"/>
  <c r="Q87" i="106"/>
  <c r="Q1156" i="49"/>
  <c r="P1156" i="49" s="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6" i="106"/>
  <c r="BX336" i="106" s="1"/>
  <c r="C129" i="111"/>
  <c r="Q1441" i="49" s="1"/>
  <c r="P1441" i="49" s="1"/>
  <c r="K44" i="109"/>
  <c r="L44" i="109" s="1"/>
  <c r="G52" i="108"/>
  <c r="BM263" i="106"/>
  <c r="D34" i="58"/>
  <c r="B79" i="116"/>
  <c r="B112" i="116"/>
  <c r="C22" i="107"/>
  <c r="Q1197" i="49"/>
  <c r="P1197" i="49" s="1"/>
  <c r="C113" i="71"/>
  <c r="B167" i="25"/>
  <c r="E168" i="25"/>
  <c r="F168" i="25" s="1"/>
  <c r="D168" i="25"/>
  <c r="Q1196" i="49"/>
  <c r="P1196" i="49" s="1"/>
  <c r="C112" i="71"/>
  <c r="E22" i="107"/>
  <c r="D10" i="77"/>
  <c r="B109" i="25"/>
  <c r="F58" i="25"/>
  <c r="J58" i="25"/>
  <c r="B57" i="25"/>
  <c r="H42" i="108"/>
  <c r="D7" i="55"/>
  <c r="Z103" i="106"/>
  <c r="I17" i="55"/>
  <c r="J13" i="55" s="1"/>
  <c r="H19" i="55"/>
  <c r="P36" i="79"/>
  <c r="R61" i="13"/>
  <c r="B60" i="13"/>
  <c r="BW331" i="106"/>
  <c r="C124" i="111"/>
  <c r="Q1436" i="49" s="1"/>
  <c r="P1436" i="49" s="1"/>
  <c r="O24" i="79"/>
  <c r="O35" i="79"/>
  <c r="BM291" i="106"/>
  <c r="AV255" i="107"/>
  <c r="G57" i="110" s="1"/>
  <c r="BB188" i="106"/>
  <c r="H11" i="110"/>
  <c r="L11" i="110"/>
  <c r="O11" i="110"/>
  <c r="M11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D49" i="106"/>
  <c r="C48" i="106"/>
  <c r="C49" i="106" s="1"/>
  <c r="C52" i="106" s="1"/>
  <c r="Q1140" i="49"/>
  <c r="P1140" i="49" s="1"/>
  <c r="Q299" i="49"/>
  <c r="P299" i="49" s="1"/>
  <c r="C10" i="55"/>
  <c r="Z110" i="106"/>
  <c r="V36" i="25"/>
  <c r="B35" i="25"/>
  <c r="D16" i="110"/>
  <c r="L62" i="13"/>
  <c r="AU80" i="116"/>
  <c r="BO80" i="116"/>
  <c r="CO80" i="116"/>
  <c r="CY80" i="116"/>
  <c r="AI80" i="116"/>
  <c r="G62" i="13"/>
  <c r="K80" i="116"/>
  <c r="I80" i="116"/>
  <c r="C80" i="116"/>
  <c r="AM80" i="116"/>
  <c r="CA80" i="116"/>
  <c r="AB62" i="13"/>
  <c r="AA80" i="116"/>
  <c r="AY80" i="116"/>
  <c r="CE80" i="116"/>
  <c r="H62" i="13"/>
  <c r="CS80" i="116"/>
  <c r="BI80" i="116"/>
  <c r="D62" i="13"/>
  <c r="DG80" i="116"/>
  <c r="DA80" i="116"/>
  <c r="DM80" i="116"/>
  <c r="BY80" i="116"/>
  <c r="G80" i="116"/>
  <c r="DW80" i="116"/>
  <c r="AS80" i="116"/>
  <c r="CG80" i="116"/>
  <c r="AE62" i="13"/>
  <c r="E80" i="116"/>
  <c r="AA62" i="13"/>
  <c r="W80" i="116"/>
  <c r="U80" i="116"/>
  <c r="AE80" i="116"/>
  <c r="U62" i="13"/>
  <c r="I62" i="13"/>
  <c r="CK80" i="116"/>
  <c r="DE80" i="116"/>
  <c r="DK80" i="116"/>
  <c r="AC80" i="116"/>
  <c r="T62" i="13"/>
  <c r="CC80" i="116"/>
  <c r="Y62" i="13"/>
  <c r="BS80" i="116"/>
  <c r="AW80" i="116"/>
  <c r="CW80" i="116"/>
  <c r="BG80" i="116"/>
  <c r="Z62" i="13"/>
  <c r="DU80" i="116"/>
  <c r="CQ80" i="116"/>
  <c r="W62" i="13"/>
  <c r="BW80" i="116"/>
  <c r="Y80" i="116"/>
  <c r="CU80" i="116"/>
  <c r="DC80" i="116"/>
  <c r="F62" i="13"/>
  <c r="CM80" i="116"/>
  <c r="Q62" i="13"/>
  <c r="BU80" i="116"/>
  <c r="DS80" i="116"/>
  <c r="O80" i="116"/>
  <c r="AQ80" i="116"/>
  <c r="BK80" i="116"/>
  <c r="M80" i="116"/>
  <c r="S80" i="116"/>
  <c r="CI80" i="116"/>
  <c r="AG80" i="116"/>
  <c r="BM80" i="116"/>
  <c r="M62" i="13"/>
  <c r="Q80" i="116"/>
  <c r="BQ80" i="116"/>
  <c r="N62" i="13"/>
  <c r="E62" i="13"/>
  <c r="DI80" i="116"/>
  <c r="AC62" i="13"/>
  <c r="DO80" i="116"/>
  <c r="DY80" i="116"/>
  <c r="O62" i="13"/>
  <c r="AK80" i="116"/>
  <c r="BC80" i="116"/>
  <c r="DQ80" i="116"/>
  <c r="S62" i="13"/>
  <c r="AD62" i="13"/>
  <c r="BE80" i="116"/>
  <c r="AO80" i="116"/>
  <c r="K62" i="13"/>
  <c r="BA80" i="116"/>
  <c r="P62" i="13"/>
  <c r="V62" i="13"/>
  <c r="J62" i="13"/>
  <c r="AG115" i="109" l="1"/>
  <c r="B42" i="127"/>
  <c r="F43" i="127"/>
  <c r="H43" i="127"/>
  <c r="G43" i="127"/>
  <c r="F8" i="99"/>
  <c r="I15" i="55"/>
  <c r="AG108" i="109"/>
  <c r="E46" i="106"/>
  <c r="D52" i="106"/>
  <c r="E47" i="122"/>
  <c r="E49" i="122" s="1"/>
  <c r="E19" i="122"/>
  <c r="E20" i="122"/>
  <c r="E98" i="126"/>
  <c r="E129" i="126" s="1"/>
  <c r="E274" i="126"/>
  <c r="E305" i="126" s="1"/>
  <c r="E125" i="126"/>
  <c r="E301" i="126"/>
  <c r="E83" i="126"/>
  <c r="E114" i="126" s="1"/>
  <c r="E194" i="126"/>
  <c r="E280" i="126"/>
  <c r="G257" i="126"/>
  <c r="G255" i="126"/>
  <c r="G252" i="126"/>
  <c r="G250" i="126"/>
  <c r="G247" i="126"/>
  <c r="G309" i="126" s="1"/>
  <c r="G245" i="126"/>
  <c r="G246" i="126" s="1"/>
  <c r="G242" i="126"/>
  <c r="G240" i="126"/>
  <c r="G237" i="126"/>
  <c r="G299" i="126" s="1"/>
  <c r="G235" i="126"/>
  <c r="G233" i="126"/>
  <c r="G256" i="126"/>
  <c r="G254" i="126"/>
  <c r="G251" i="126"/>
  <c r="G313" i="126" s="1"/>
  <c r="G248" i="126"/>
  <c r="G244" i="126"/>
  <c r="G241" i="126"/>
  <c r="G239" i="126"/>
  <c r="G236" i="126"/>
  <c r="G234" i="126"/>
  <c r="G296" i="126" s="1"/>
  <c r="G232" i="126"/>
  <c r="G158" i="126"/>
  <c r="G156" i="126"/>
  <c r="G138" i="126"/>
  <c r="G137" i="126"/>
  <c r="G160" i="126"/>
  <c r="G223" i="126" s="1"/>
  <c r="G159" i="126"/>
  <c r="G222" i="126" s="1"/>
  <c r="G140" i="126"/>
  <c r="G139" i="126"/>
  <c r="G161" i="126"/>
  <c r="G224" i="126" s="1"/>
  <c r="G143" i="126"/>
  <c r="G141" i="126"/>
  <c r="G204" i="126" s="1"/>
  <c r="G65" i="126"/>
  <c r="G63" i="126"/>
  <c r="G60" i="126"/>
  <c r="G58" i="126"/>
  <c r="G55" i="126"/>
  <c r="G53" i="126"/>
  <c r="G54" i="126" s="1"/>
  <c r="G50" i="126"/>
  <c r="G48" i="126"/>
  <c r="G45" i="126"/>
  <c r="G108" i="126" s="1"/>
  <c r="G43" i="126"/>
  <c r="G152" i="126"/>
  <c r="G144" i="126"/>
  <c r="G64" i="126"/>
  <c r="G44" i="126"/>
  <c r="G47" i="126"/>
  <c r="G148" i="126"/>
  <c r="G136" i="126"/>
  <c r="G49" i="126"/>
  <c r="G145" i="126"/>
  <c r="G52" i="126"/>
  <c r="G41" i="126"/>
  <c r="G154" i="126"/>
  <c r="G151" i="126"/>
  <c r="G214" i="126" s="1"/>
  <c r="G56" i="126"/>
  <c r="G149" i="126"/>
  <c r="G150" i="126" s="1"/>
  <c r="G59" i="126"/>
  <c r="G155" i="126"/>
  <c r="G42" i="126"/>
  <c r="G146" i="126"/>
  <c r="G62" i="126"/>
  <c r="G40" i="126"/>
  <c r="H39" i="126"/>
  <c r="F221" i="126"/>
  <c r="F162" i="126"/>
  <c r="F225" i="126" s="1"/>
  <c r="F214" i="126"/>
  <c r="F243" i="126"/>
  <c r="F223" i="126"/>
  <c r="E213" i="126"/>
  <c r="F288" i="126"/>
  <c r="F319" i="126" s="1"/>
  <c r="F286" i="126"/>
  <c r="F317" i="126" s="1"/>
  <c r="F283" i="126"/>
  <c r="F314" i="126" s="1"/>
  <c r="F281" i="126"/>
  <c r="F278" i="126"/>
  <c r="F276" i="126"/>
  <c r="F273" i="126"/>
  <c r="F304" i="126" s="1"/>
  <c r="F271" i="126"/>
  <c r="F302" i="126" s="1"/>
  <c r="F268" i="126"/>
  <c r="F266" i="126"/>
  <c r="F297" i="126" s="1"/>
  <c r="F264" i="126"/>
  <c r="F295" i="126" s="1"/>
  <c r="F193" i="126"/>
  <c r="F191" i="126"/>
  <c r="F188" i="126"/>
  <c r="F219" i="126" s="1"/>
  <c r="F186" i="126"/>
  <c r="F217" i="126" s="1"/>
  <c r="F183" i="126"/>
  <c r="F181" i="126"/>
  <c r="F287" i="126"/>
  <c r="F318" i="126" s="1"/>
  <c r="F285" i="126"/>
  <c r="F316" i="126" s="1"/>
  <c r="F282" i="126"/>
  <c r="F279" i="126"/>
  <c r="F277" i="126"/>
  <c r="F275" i="126"/>
  <c r="F306" i="126" s="1"/>
  <c r="F272" i="126"/>
  <c r="F303" i="126" s="1"/>
  <c r="F270" i="126"/>
  <c r="F301" i="126" s="1"/>
  <c r="F267" i="126"/>
  <c r="F298" i="126" s="1"/>
  <c r="F265" i="126"/>
  <c r="F263" i="126"/>
  <c r="F192" i="126"/>
  <c r="F190" i="126"/>
  <c r="F187" i="126"/>
  <c r="F218" i="126" s="1"/>
  <c r="F184" i="126"/>
  <c r="F215" i="126" s="1"/>
  <c r="F182" i="126"/>
  <c r="F213" i="126" s="1"/>
  <c r="F180" i="126"/>
  <c r="F211" i="126" s="1"/>
  <c r="F178" i="126"/>
  <c r="F176" i="126"/>
  <c r="F173" i="126"/>
  <c r="F171" i="126"/>
  <c r="F202" i="126" s="1"/>
  <c r="F169" i="126"/>
  <c r="F200" i="126" s="1"/>
  <c r="F97" i="126"/>
  <c r="F128" i="126" s="1"/>
  <c r="F95" i="126"/>
  <c r="F126" i="126" s="1"/>
  <c r="F92" i="126"/>
  <c r="F123" i="126" s="1"/>
  <c r="F90" i="126"/>
  <c r="F121" i="126" s="1"/>
  <c r="F87" i="126"/>
  <c r="F118" i="126" s="1"/>
  <c r="F85" i="126"/>
  <c r="F86" i="126" s="1"/>
  <c r="F82" i="126"/>
  <c r="F113" i="126" s="1"/>
  <c r="F80" i="126"/>
  <c r="F111" i="126" s="1"/>
  <c r="F177" i="126"/>
  <c r="F175" i="126"/>
  <c r="F172" i="126"/>
  <c r="F203" i="126" s="1"/>
  <c r="F170" i="126"/>
  <c r="F168" i="126"/>
  <c r="F96" i="126"/>
  <c r="F127" i="126" s="1"/>
  <c r="F94" i="126"/>
  <c r="F125" i="126" s="1"/>
  <c r="F91" i="126"/>
  <c r="F88" i="126"/>
  <c r="F84" i="126"/>
  <c r="F115" i="126" s="1"/>
  <c r="F81" i="126"/>
  <c r="F112" i="126" s="1"/>
  <c r="F79" i="126"/>
  <c r="F110" i="126" s="1"/>
  <c r="F73" i="126"/>
  <c r="F104" i="126" s="1"/>
  <c r="F75" i="126"/>
  <c r="F106" i="126" s="1"/>
  <c r="F72" i="126"/>
  <c r="F77" i="126"/>
  <c r="F74" i="126"/>
  <c r="F76" i="126"/>
  <c r="F107" i="126" s="1"/>
  <c r="F102" i="126"/>
  <c r="G71" i="126"/>
  <c r="E269" i="126"/>
  <c r="E300" i="126" s="1"/>
  <c r="F46" i="126"/>
  <c r="F103" i="126"/>
  <c r="F206" i="126"/>
  <c r="F147" i="126"/>
  <c r="F299" i="126"/>
  <c r="F167" i="126"/>
  <c r="E198" i="126"/>
  <c r="D89" i="126"/>
  <c r="D120" i="126" s="1"/>
  <c r="E174" i="126"/>
  <c r="E205" i="126" s="1"/>
  <c r="E289" i="126"/>
  <c r="E320" i="126" s="1"/>
  <c r="F222" i="126"/>
  <c r="F116" i="126"/>
  <c r="F108" i="126"/>
  <c r="F204" i="126"/>
  <c r="E57" i="126"/>
  <c r="E185" i="126"/>
  <c r="E216" i="126" s="1"/>
  <c r="F51" i="126"/>
  <c r="F66" i="126"/>
  <c r="F294" i="126"/>
  <c r="F238" i="126"/>
  <c r="F313" i="126"/>
  <c r="F307" i="126"/>
  <c r="F249" i="126"/>
  <c r="F311" i="126" s="1"/>
  <c r="E179" i="126"/>
  <c r="F54" i="126"/>
  <c r="F117" i="126" s="1"/>
  <c r="F296" i="126"/>
  <c r="F258" i="126"/>
  <c r="F309" i="126"/>
  <c r="F262" i="126"/>
  <c r="E293" i="126"/>
  <c r="E86" i="126"/>
  <c r="E117" i="126" s="1"/>
  <c r="E78" i="126"/>
  <c r="E109" i="126" s="1"/>
  <c r="F199" i="126"/>
  <c r="F142" i="126"/>
  <c r="F212" i="126"/>
  <c r="F153" i="126"/>
  <c r="G18" i="122"/>
  <c r="BX333" i="106"/>
  <c r="BX332" i="106"/>
  <c r="BX331" i="106"/>
  <c r="AN140" i="106"/>
  <c r="AQ146" i="106"/>
  <c r="C11" i="52"/>
  <c r="F44" i="52"/>
  <c r="O25" i="125"/>
  <c r="O19" i="125"/>
  <c r="O26" i="125"/>
  <c r="O20" i="125"/>
  <c r="O29" i="125"/>
  <c r="O21" i="125"/>
  <c r="O15" i="125"/>
  <c r="O30" i="125"/>
  <c r="O22" i="125"/>
  <c r="O16" i="125"/>
  <c r="O23" i="125"/>
  <c r="O17" i="125"/>
  <c r="O12" i="125"/>
  <c r="O6" i="125"/>
  <c r="O13" i="125"/>
  <c r="O7" i="125"/>
  <c r="O14" i="125"/>
  <c r="O8" i="125"/>
  <c r="O9" i="125"/>
  <c r="O3" i="125"/>
  <c r="O18" i="125"/>
  <c r="O10" i="125"/>
  <c r="O4" i="125"/>
  <c r="O24" i="125"/>
  <c r="O5" i="125"/>
  <c r="O11" i="125"/>
  <c r="O40" i="125"/>
  <c r="O39" i="125"/>
  <c r="O41" i="125"/>
  <c r="O46" i="125"/>
  <c r="O37" i="125"/>
  <c r="O36" i="125"/>
  <c r="O56" i="125"/>
  <c r="O48" i="125"/>
  <c r="O44" i="125"/>
  <c r="O45" i="125"/>
  <c r="O54" i="125"/>
  <c r="O38" i="125"/>
  <c r="O47" i="125"/>
  <c r="O55" i="125"/>
  <c r="O49" i="125"/>
  <c r="O57" i="125"/>
  <c r="O63" i="125"/>
  <c r="O53" i="125"/>
  <c r="O50" i="125"/>
  <c r="O51" i="125"/>
  <c r="O58" i="125"/>
  <c r="O62" i="125"/>
  <c r="O52" i="125"/>
  <c r="O42" i="125"/>
  <c r="O43" i="125"/>
  <c r="O59" i="125"/>
  <c r="U30" i="125"/>
  <c r="U22" i="125"/>
  <c r="U16" i="125"/>
  <c r="U23" i="125"/>
  <c r="U17" i="125"/>
  <c r="U24" i="125"/>
  <c r="U18" i="125"/>
  <c r="U25" i="125"/>
  <c r="U19" i="125"/>
  <c r="U26" i="125"/>
  <c r="U20" i="125"/>
  <c r="U14" i="125"/>
  <c r="U9" i="125"/>
  <c r="U3" i="125"/>
  <c r="U21" i="125"/>
  <c r="U15" i="125"/>
  <c r="U10" i="125"/>
  <c r="U29" i="125"/>
  <c r="U11" i="125"/>
  <c r="U5" i="125"/>
  <c r="U12" i="125"/>
  <c r="U6" i="125"/>
  <c r="U13" i="125"/>
  <c r="U7" i="125"/>
  <c r="U4" i="125"/>
  <c r="U8" i="125"/>
  <c r="U53" i="125"/>
  <c r="U45" i="125"/>
  <c r="U43" i="125"/>
  <c r="U38" i="125"/>
  <c r="U42" i="125"/>
  <c r="U36" i="125"/>
  <c r="U50" i="125"/>
  <c r="U62" i="125"/>
  <c r="U48" i="125"/>
  <c r="U58" i="125"/>
  <c r="U56" i="125"/>
  <c r="U57" i="125"/>
  <c r="U63" i="125"/>
  <c r="U59" i="125"/>
  <c r="U37" i="125"/>
  <c r="U51" i="125"/>
  <c r="U46" i="125"/>
  <c r="U54" i="125"/>
  <c r="U49" i="125"/>
  <c r="U41" i="125"/>
  <c r="U40" i="125"/>
  <c r="U55" i="125"/>
  <c r="U44" i="125"/>
  <c r="U47" i="125"/>
  <c r="U52" i="125"/>
  <c r="U39" i="125"/>
  <c r="U35" i="125"/>
  <c r="U61" i="125" s="1"/>
  <c r="V2" i="125"/>
  <c r="U28" i="125"/>
  <c r="N2" i="125"/>
  <c r="O35" i="125"/>
  <c r="O61" i="125" s="1"/>
  <c r="O28" i="125"/>
  <c r="E126" i="101"/>
  <c r="C41" i="111"/>
  <c r="Q1365" i="49" s="1"/>
  <c r="P1365" i="49" s="1"/>
  <c r="J57" i="110"/>
  <c r="U35" i="64"/>
  <c r="I164" i="71"/>
  <c r="I185" i="71" s="1"/>
  <c r="J163" i="71"/>
  <c r="G173" i="71"/>
  <c r="G189" i="71" s="1"/>
  <c r="I199" i="71"/>
  <c r="I200" i="71"/>
  <c r="I195" i="71"/>
  <c r="J194" i="71"/>
  <c r="H182" i="71"/>
  <c r="H183" i="71"/>
  <c r="H197" i="71"/>
  <c r="H196" i="71"/>
  <c r="G198" i="71"/>
  <c r="T7" i="64"/>
  <c r="N19" i="55"/>
  <c r="Q1491" i="49" s="1"/>
  <c r="P1491" i="49" s="1"/>
  <c r="J56" i="110"/>
  <c r="J49" i="110"/>
  <c r="J67" i="110"/>
  <c r="S90" i="106"/>
  <c r="E330" i="101"/>
  <c r="Q659" i="49" s="1"/>
  <c r="P659" i="49" s="1"/>
  <c r="E322" i="101"/>
  <c r="Q651" i="49" s="1"/>
  <c r="P651" i="49" s="1"/>
  <c r="E313" i="101"/>
  <c r="Q642" i="49" s="1"/>
  <c r="P642" i="49" s="1"/>
  <c r="E106" i="101"/>
  <c r="Q435" i="49" s="1"/>
  <c r="P435" i="49" s="1"/>
  <c r="E280" i="101"/>
  <c r="Q609" i="49" s="1"/>
  <c r="P609" i="49" s="1"/>
  <c r="E323" i="101"/>
  <c r="Q652" i="49" s="1"/>
  <c r="P652" i="49" s="1"/>
  <c r="E293" i="101"/>
  <c r="Q622" i="49" s="1"/>
  <c r="P622" i="49" s="1"/>
  <c r="E305" i="101"/>
  <c r="Q634" i="49" s="1"/>
  <c r="P634" i="49" s="1"/>
  <c r="E317" i="101"/>
  <c r="Q646" i="49" s="1"/>
  <c r="P646" i="49" s="1"/>
  <c r="E283" i="101"/>
  <c r="Q612" i="49" s="1"/>
  <c r="P612" i="49" s="1"/>
  <c r="E264" i="101"/>
  <c r="Q593" i="49" s="1"/>
  <c r="P593" i="49" s="1"/>
  <c r="E240" i="101"/>
  <c r="Q569" i="49" s="1"/>
  <c r="P569" i="49" s="1"/>
  <c r="E252" i="101"/>
  <c r="Q581" i="49" s="1"/>
  <c r="P581" i="49" s="1"/>
  <c r="E123" i="101"/>
  <c r="E147" i="101"/>
  <c r="Q476" i="49" s="1"/>
  <c r="P476" i="49" s="1"/>
  <c r="E192" i="101"/>
  <c r="Q521" i="49" s="1"/>
  <c r="P521" i="49" s="1"/>
  <c r="E206" i="101"/>
  <c r="Q535" i="49" s="1"/>
  <c r="P535" i="49" s="1"/>
  <c r="E256" i="101"/>
  <c r="Q585" i="49" s="1"/>
  <c r="P585" i="49" s="1"/>
  <c r="E151" i="101"/>
  <c r="Q480" i="49" s="1"/>
  <c r="P480" i="49" s="1"/>
  <c r="E288" i="101"/>
  <c r="Q617" i="49" s="1"/>
  <c r="P617" i="49" s="1"/>
  <c r="E130" i="101"/>
  <c r="E237" i="101"/>
  <c r="E326" i="101"/>
  <c r="Q655" i="49" s="1"/>
  <c r="P655" i="49" s="1"/>
  <c r="E294" i="101"/>
  <c r="Q623" i="49" s="1"/>
  <c r="P623" i="49" s="1"/>
  <c r="E306" i="101"/>
  <c r="Q635" i="49" s="1"/>
  <c r="P635" i="49" s="1"/>
  <c r="E272" i="101"/>
  <c r="Q601" i="49" s="1"/>
  <c r="P601" i="49" s="1"/>
  <c r="E284" i="101"/>
  <c r="Q613" i="49" s="1"/>
  <c r="P613" i="49" s="1"/>
  <c r="E265" i="101"/>
  <c r="Q594" i="49" s="1"/>
  <c r="P594" i="49" s="1"/>
  <c r="E241" i="101"/>
  <c r="Q570" i="49" s="1"/>
  <c r="P570" i="49" s="1"/>
  <c r="E253" i="101"/>
  <c r="Q582" i="49" s="1"/>
  <c r="P582" i="49" s="1"/>
  <c r="E148" i="101"/>
  <c r="Q477" i="49" s="1"/>
  <c r="P477" i="49" s="1"/>
  <c r="E193" i="101"/>
  <c r="Q522" i="49" s="1"/>
  <c r="P522" i="49" s="1"/>
  <c r="E207" i="101"/>
  <c r="Q536" i="49" s="1"/>
  <c r="P536" i="49" s="1"/>
  <c r="E208" i="101"/>
  <c r="Q537" i="49" s="1"/>
  <c r="P537" i="49" s="1"/>
  <c r="E297" i="101"/>
  <c r="Q626" i="49" s="1"/>
  <c r="P626" i="49" s="1"/>
  <c r="E102" i="101"/>
  <c r="Q431" i="49" s="1"/>
  <c r="P431" i="49" s="1"/>
  <c r="E318" i="101"/>
  <c r="Q647" i="49" s="1"/>
  <c r="P647" i="49" s="1"/>
  <c r="E248" i="101"/>
  <c r="Q577" i="49" s="1"/>
  <c r="P577" i="49" s="1"/>
  <c r="E261" i="101"/>
  <c r="Q590" i="49" s="1"/>
  <c r="P590" i="49" s="1"/>
  <c r="E327" i="101"/>
  <c r="Q656" i="49" s="1"/>
  <c r="P656" i="49" s="1"/>
  <c r="E295" i="101"/>
  <c r="Q624" i="49" s="1"/>
  <c r="P624" i="49" s="1"/>
  <c r="E307" i="101"/>
  <c r="Q636" i="49" s="1"/>
  <c r="P636" i="49" s="1"/>
  <c r="E273" i="101"/>
  <c r="Q602" i="49" s="1"/>
  <c r="P602" i="49" s="1"/>
  <c r="E254" i="101"/>
  <c r="Q583" i="49" s="1"/>
  <c r="P583" i="49" s="1"/>
  <c r="E266" i="101"/>
  <c r="Q595" i="49" s="1"/>
  <c r="P595" i="49" s="1"/>
  <c r="E242" i="101"/>
  <c r="E100" i="101"/>
  <c r="Q429" i="49" s="1"/>
  <c r="P429" i="49" s="1"/>
  <c r="E137" i="101"/>
  <c r="Q466" i="49" s="1"/>
  <c r="P466" i="49" s="1"/>
  <c r="E149" i="101"/>
  <c r="Q478" i="49" s="1"/>
  <c r="P478" i="49" s="1"/>
  <c r="E194" i="101"/>
  <c r="Q523" i="49" s="1"/>
  <c r="P523" i="49" s="1"/>
  <c r="E309" i="101"/>
  <c r="Q638" i="49" s="1"/>
  <c r="P638" i="49" s="1"/>
  <c r="E196" i="101"/>
  <c r="Q525" i="49" s="1"/>
  <c r="P525" i="49" s="1"/>
  <c r="E278" i="101"/>
  <c r="Q607" i="49" s="1"/>
  <c r="P607" i="49" s="1"/>
  <c r="E260" i="101"/>
  <c r="Q589" i="49" s="1"/>
  <c r="P589" i="49" s="1"/>
  <c r="E329" i="101"/>
  <c r="Q658" i="49" s="1"/>
  <c r="P658" i="49" s="1"/>
  <c r="E328" i="101"/>
  <c r="Q657" i="49" s="1"/>
  <c r="P657" i="49" s="1"/>
  <c r="E296" i="101"/>
  <c r="Q625" i="49" s="1"/>
  <c r="P625" i="49" s="1"/>
  <c r="E308" i="101"/>
  <c r="Q637" i="49" s="1"/>
  <c r="P637" i="49" s="1"/>
  <c r="E274" i="101"/>
  <c r="Q603" i="49" s="1"/>
  <c r="P603" i="49" s="1"/>
  <c r="E255" i="101"/>
  <c r="Q584" i="49" s="1"/>
  <c r="P584" i="49" s="1"/>
  <c r="E267" i="101"/>
  <c r="Q596" i="49" s="1"/>
  <c r="P596" i="49" s="1"/>
  <c r="E243" i="101"/>
  <c r="E101" i="101"/>
  <c r="Q430" i="49" s="1"/>
  <c r="P430" i="49" s="1"/>
  <c r="E138" i="101"/>
  <c r="Q467" i="49" s="1"/>
  <c r="P467" i="49" s="1"/>
  <c r="E150" i="101"/>
  <c r="Q479" i="49" s="1"/>
  <c r="P479" i="49" s="1"/>
  <c r="E195" i="101"/>
  <c r="Q524" i="49" s="1"/>
  <c r="P524" i="49" s="1"/>
  <c r="E209" i="101"/>
  <c r="Q538" i="49" s="1"/>
  <c r="P538" i="49" s="1"/>
  <c r="E333" i="101"/>
  <c r="Q662" i="49" s="1"/>
  <c r="P662" i="49" s="1"/>
  <c r="E275" i="101"/>
  <c r="Q604" i="49" s="1"/>
  <c r="P604" i="49" s="1"/>
  <c r="E268" i="101"/>
  <c r="Q597" i="49" s="1"/>
  <c r="P597" i="49" s="1"/>
  <c r="E244" i="101"/>
  <c r="E90" i="101"/>
  <c r="E139" i="101"/>
  <c r="Q468" i="49" s="1"/>
  <c r="P468" i="49" s="1"/>
  <c r="J72" i="110"/>
  <c r="E312" i="101"/>
  <c r="Q641" i="49" s="1"/>
  <c r="P641" i="49" s="1"/>
  <c r="E93" i="101"/>
  <c r="E154" i="101"/>
  <c r="Q483" i="49" s="1"/>
  <c r="P483" i="49" s="1"/>
  <c r="E319" i="101"/>
  <c r="Q648" i="49" s="1"/>
  <c r="P648" i="49" s="1"/>
  <c r="E236" i="101"/>
  <c r="E131" i="101"/>
  <c r="Q460" i="49" s="1"/>
  <c r="P460" i="49" s="1"/>
  <c r="E302" i="101"/>
  <c r="Q631" i="49" s="1"/>
  <c r="P631" i="49" s="1"/>
  <c r="E144" i="101"/>
  <c r="Q473" i="49" s="1"/>
  <c r="P473" i="49" s="1"/>
  <c r="E285" i="101"/>
  <c r="Q614" i="49" s="1"/>
  <c r="P614" i="49" s="1"/>
  <c r="E247" i="101"/>
  <c r="Q576" i="49" s="1"/>
  <c r="P576" i="49" s="1"/>
  <c r="E301" i="101"/>
  <c r="Q630" i="49" s="1"/>
  <c r="P630" i="49" s="1"/>
  <c r="E94" i="101"/>
  <c r="E314" i="101"/>
  <c r="Q643" i="49" s="1"/>
  <c r="P643" i="49" s="1"/>
  <c r="E334" i="101"/>
  <c r="Q663" i="49" s="1"/>
  <c r="P663" i="49" s="1"/>
  <c r="E286" i="101"/>
  <c r="Q615" i="49" s="1"/>
  <c r="P615" i="49" s="1"/>
  <c r="E298" i="101"/>
  <c r="Q627" i="49" s="1"/>
  <c r="P627" i="49" s="1"/>
  <c r="E310" i="101"/>
  <c r="Q639" i="49" s="1"/>
  <c r="P639" i="49" s="1"/>
  <c r="E276" i="101"/>
  <c r="Q605" i="49" s="1"/>
  <c r="P605" i="49" s="1"/>
  <c r="E257" i="101"/>
  <c r="Q586" i="49" s="1"/>
  <c r="P586" i="49" s="1"/>
  <c r="E269" i="101"/>
  <c r="E245" i="101"/>
  <c r="E45" i="101"/>
  <c r="E91" i="101"/>
  <c r="E103" i="101"/>
  <c r="Q432" i="49" s="1"/>
  <c r="P432" i="49" s="1"/>
  <c r="E140" i="101"/>
  <c r="Q469" i="49" s="1"/>
  <c r="P469" i="49" s="1"/>
  <c r="E152" i="101"/>
  <c r="Q481" i="49" s="1"/>
  <c r="P481" i="49" s="1"/>
  <c r="E197" i="101"/>
  <c r="Q526" i="49" s="1"/>
  <c r="P526" i="49" s="1"/>
  <c r="E290" i="101"/>
  <c r="Q619" i="49" s="1"/>
  <c r="P619" i="49" s="1"/>
  <c r="E249" i="101"/>
  <c r="E335" i="101"/>
  <c r="Q664" i="49" s="1"/>
  <c r="P664" i="49" s="1"/>
  <c r="E287" i="101"/>
  <c r="Q616" i="49" s="1"/>
  <c r="P616" i="49" s="1"/>
  <c r="E299" i="101"/>
  <c r="Q628" i="49" s="1"/>
  <c r="P628" i="49" s="1"/>
  <c r="E311" i="101"/>
  <c r="Q640" i="49" s="1"/>
  <c r="P640" i="49" s="1"/>
  <c r="E277" i="101"/>
  <c r="Q606" i="49" s="1"/>
  <c r="P606" i="49" s="1"/>
  <c r="E258" i="101"/>
  <c r="Q587" i="49" s="1"/>
  <c r="P587" i="49" s="1"/>
  <c r="E270" i="101"/>
  <c r="Q599" i="49" s="1"/>
  <c r="P599" i="49" s="1"/>
  <c r="E246" i="101"/>
  <c r="E92" i="101"/>
  <c r="E104" i="101"/>
  <c r="Q433" i="49" s="1"/>
  <c r="P433" i="49" s="1"/>
  <c r="E129" i="101"/>
  <c r="E141" i="101"/>
  <c r="Q470" i="49" s="1"/>
  <c r="P470" i="49" s="1"/>
  <c r="E153" i="101"/>
  <c r="Q482" i="49" s="1"/>
  <c r="P482" i="49" s="1"/>
  <c r="E198" i="101"/>
  <c r="E321" i="101"/>
  <c r="Q650" i="49" s="1"/>
  <c r="P650" i="49" s="1"/>
  <c r="E291" i="101"/>
  <c r="Q620" i="49" s="1"/>
  <c r="P620" i="49" s="1"/>
  <c r="E303" i="101"/>
  <c r="Q632" i="49" s="1"/>
  <c r="P632" i="49" s="1"/>
  <c r="E315" i="101"/>
  <c r="Q644" i="49" s="1"/>
  <c r="P644" i="49" s="1"/>
  <c r="E281" i="101"/>
  <c r="Q610" i="49" s="1"/>
  <c r="P610" i="49" s="1"/>
  <c r="E262" i="101"/>
  <c r="Q591" i="49" s="1"/>
  <c r="P591" i="49" s="1"/>
  <c r="E238" i="101"/>
  <c r="E250" i="101"/>
  <c r="E108" i="101"/>
  <c r="Q437" i="49" s="1"/>
  <c r="P437" i="49" s="1"/>
  <c r="E120" i="101"/>
  <c r="E145" i="101"/>
  <c r="Q474" i="49" s="1"/>
  <c r="P474" i="49" s="1"/>
  <c r="E12" i="101"/>
  <c r="Q341" i="49" s="1"/>
  <c r="P341" i="49" s="1"/>
  <c r="E292" i="101"/>
  <c r="Q621" i="49" s="1"/>
  <c r="P621" i="49" s="1"/>
  <c r="E304" i="101"/>
  <c r="Q633" i="49" s="1"/>
  <c r="P633" i="49" s="1"/>
  <c r="E316" i="101"/>
  <c r="Q645" i="49" s="1"/>
  <c r="P645" i="49" s="1"/>
  <c r="E282" i="101"/>
  <c r="Q611" i="49" s="1"/>
  <c r="P611" i="49" s="1"/>
  <c r="E263" i="101"/>
  <c r="Q592" i="49" s="1"/>
  <c r="P592" i="49" s="1"/>
  <c r="E239" i="101"/>
  <c r="E251" i="101"/>
  <c r="E146" i="101"/>
  <c r="Q475" i="49" s="1"/>
  <c r="P475" i="49" s="1"/>
  <c r="E205" i="101"/>
  <c r="Q534" i="49" s="1"/>
  <c r="P534" i="49" s="1"/>
  <c r="E300" i="101"/>
  <c r="Q629" i="49" s="1"/>
  <c r="P629" i="49" s="1"/>
  <c r="E259" i="101"/>
  <c r="Q588" i="49" s="1"/>
  <c r="P588" i="49" s="1"/>
  <c r="E271" i="101"/>
  <c r="Q600" i="49" s="1"/>
  <c r="P600" i="49" s="1"/>
  <c r="E142" i="101"/>
  <c r="Q471" i="49" s="1"/>
  <c r="P471" i="49" s="1"/>
  <c r="E199" i="101"/>
  <c r="E289" i="101"/>
  <c r="Q618" i="49" s="1"/>
  <c r="P618" i="49" s="1"/>
  <c r="E279" i="101"/>
  <c r="Q608" i="49" s="1"/>
  <c r="P608" i="49" s="1"/>
  <c r="E143" i="101"/>
  <c r="Q472" i="49" s="1"/>
  <c r="P472" i="49" s="1"/>
  <c r="E200" i="101"/>
  <c r="Q529" i="49" s="1"/>
  <c r="P529" i="49" s="1"/>
  <c r="E320" i="101"/>
  <c r="Q649" i="49" s="1"/>
  <c r="P649" i="49" s="1"/>
  <c r="E125" i="101"/>
  <c r="Q454" i="49" s="1"/>
  <c r="P454" i="49" s="1"/>
  <c r="E124" i="101"/>
  <c r="E332" i="101"/>
  <c r="Q661" i="49" s="1"/>
  <c r="P661" i="49" s="1"/>
  <c r="E325" i="101"/>
  <c r="Q654" i="49" s="1"/>
  <c r="P654" i="49" s="1"/>
  <c r="E331" i="101"/>
  <c r="Q660" i="49" s="1"/>
  <c r="P660" i="49" s="1"/>
  <c r="E324" i="101"/>
  <c r="Q653" i="49" s="1"/>
  <c r="P653" i="49" s="1"/>
  <c r="E107" i="101"/>
  <c r="Q436" i="49" s="1"/>
  <c r="P436" i="49" s="1"/>
  <c r="E204" i="101"/>
  <c r="Q533" i="49" s="1"/>
  <c r="P533" i="49" s="1"/>
  <c r="E203" i="101"/>
  <c r="Q532" i="49" s="1"/>
  <c r="P532" i="49" s="1"/>
  <c r="E26" i="101"/>
  <c r="Q355" i="49" s="1"/>
  <c r="P355" i="49" s="1"/>
  <c r="E27" i="101"/>
  <c r="Q356" i="49" s="1"/>
  <c r="P356" i="49" s="1"/>
  <c r="E10" i="101"/>
  <c r="E11" i="101"/>
  <c r="Q340" i="49" s="1"/>
  <c r="P340" i="49" s="1"/>
  <c r="E18" i="101"/>
  <c r="Q347" i="49" s="1"/>
  <c r="P347" i="49" s="1"/>
  <c r="E24" i="101"/>
  <c r="Q353" i="49" s="1"/>
  <c r="P353" i="49" s="1"/>
  <c r="E25" i="101"/>
  <c r="Q354" i="49" s="1"/>
  <c r="P354" i="49" s="1"/>
  <c r="J70" i="110"/>
  <c r="J71" i="110"/>
  <c r="E128" i="101"/>
  <c r="E127" i="101"/>
  <c r="E114" i="101"/>
  <c r="Q443" i="49" s="1"/>
  <c r="P443" i="49" s="1"/>
  <c r="J63" i="110"/>
  <c r="E165" i="101"/>
  <c r="Q494" i="49" s="1"/>
  <c r="P494" i="49" s="1"/>
  <c r="E162" i="101"/>
  <c r="Q491" i="49" s="1"/>
  <c r="P491" i="49" s="1"/>
  <c r="E166" i="101"/>
  <c r="Q495" i="49" s="1"/>
  <c r="P495" i="49" s="1"/>
  <c r="E174" i="101"/>
  <c r="Q503" i="49" s="1"/>
  <c r="P503" i="49" s="1"/>
  <c r="E173" i="101"/>
  <c r="Q502" i="49" s="1"/>
  <c r="P502" i="49" s="1"/>
  <c r="E172" i="101"/>
  <c r="Q501" i="49" s="1"/>
  <c r="P501" i="49" s="1"/>
  <c r="J51" i="110"/>
  <c r="E164" i="101"/>
  <c r="Q493" i="49" s="1"/>
  <c r="P493" i="49" s="1"/>
  <c r="E161" i="101"/>
  <c r="Q490" i="49" s="1"/>
  <c r="P490" i="49" s="1"/>
  <c r="E176" i="101"/>
  <c r="Q505" i="49" s="1"/>
  <c r="P505" i="49" s="1"/>
  <c r="J53" i="110"/>
  <c r="E191" i="101"/>
  <c r="Q520" i="49" s="1"/>
  <c r="P520" i="49" s="1"/>
  <c r="E163" i="101"/>
  <c r="Q492" i="49" s="1"/>
  <c r="P492" i="49" s="1"/>
  <c r="E175" i="101"/>
  <c r="Q504" i="49" s="1"/>
  <c r="P504" i="49" s="1"/>
  <c r="J44" i="110"/>
  <c r="E155" i="101"/>
  <c r="Q484" i="49" s="1"/>
  <c r="P484" i="49" s="1"/>
  <c r="E68" i="101"/>
  <c r="Q397" i="49" s="1"/>
  <c r="P397" i="49" s="1"/>
  <c r="E16" i="67"/>
  <c r="D16" i="67"/>
  <c r="B15" i="67"/>
  <c r="D15" i="67" s="1"/>
  <c r="G16" i="67"/>
  <c r="H16" i="67" s="1"/>
  <c r="J17" i="67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78" i="109"/>
  <c r="X78" i="109" s="1"/>
  <c r="C22" i="111"/>
  <c r="Q1347" i="49" s="1"/>
  <c r="P1347" i="49" s="1"/>
  <c r="Q1149" i="49"/>
  <c r="P1149" i="49" s="1"/>
  <c r="O36" i="79"/>
  <c r="X62" i="13"/>
  <c r="BA194" i="106"/>
  <c r="G154" i="108"/>
  <c r="G33" i="67"/>
  <c r="BA187" i="106"/>
  <c r="BO290" i="106" s="1"/>
  <c r="BQ290" i="106" s="1"/>
  <c r="M49" i="110"/>
  <c r="O49" i="110"/>
  <c r="L49" i="110"/>
  <c r="E43" i="106"/>
  <c r="Q1278" i="49"/>
  <c r="P1278" i="49" s="1"/>
  <c r="P1263" i="49"/>
  <c r="S99" i="107"/>
  <c r="AV228" i="107"/>
  <c r="U14" i="108"/>
  <c r="R20" i="13"/>
  <c r="P89" i="107"/>
  <c r="C21" i="71"/>
  <c r="Q1273" i="49"/>
  <c r="P1273" i="49" s="1"/>
  <c r="D22" i="107"/>
  <c r="F33" i="67"/>
  <c r="BL258" i="106"/>
  <c r="E47" i="106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9" i="107"/>
  <c r="Q740" i="49"/>
  <c r="P740" i="49" s="1"/>
  <c r="D17" i="101"/>
  <c r="E17" i="101" s="1"/>
  <c r="R87" i="106"/>
  <c r="S87" i="106" s="1"/>
  <c r="AN183" i="107"/>
  <c r="AO183" i="107" s="1"/>
  <c r="G23" i="110"/>
  <c r="AX222" i="107"/>
  <c r="AW222" i="107"/>
  <c r="AZ222" i="107"/>
  <c r="Q298" i="49"/>
  <c r="P298" i="49" s="1"/>
  <c r="Z111" i="106"/>
  <c r="Z109" i="106" s="1"/>
  <c r="C11" i="55"/>
  <c r="V75" i="109"/>
  <c r="X75" i="109" s="1"/>
  <c r="BN263" i="106"/>
  <c r="D11" i="55"/>
  <c r="AK172" i="107"/>
  <c r="AK171" i="107" s="1"/>
  <c r="AA111" i="106"/>
  <c r="AA109" i="106" s="1"/>
  <c r="Q294" i="49"/>
  <c r="P294" i="49" s="1"/>
  <c r="G91" i="108"/>
  <c r="AA103" i="106"/>
  <c r="AA102" i="106"/>
  <c r="AB103" i="106"/>
  <c r="V71" i="109"/>
  <c r="X71" i="109" s="1"/>
  <c r="BN259" i="106"/>
  <c r="BM258" i="106"/>
  <c r="B34" i="25"/>
  <c r="V35" i="25"/>
  <c r="D6" i="55"/>
  <c r="C7" i="55"/>
  <c r="CZ112" i="116"/>
  <c r="CX112" i="116"/>
  <c r="X112" i="116"/>
  <c r="V112" i="116"/>
  <c r="AI112" i="116"/>
  <c r="AJ112" i="116" s="1"/>
  <c r="E42" i="106"/>
  <c r="C29" i="107"/>
  <c r="Q1199" i="49"/>
  <c r="P1199" i="49" s="1"/>
  <c r="C119" i="71"/>
  <c r="AN179" i="107"/>
  <c r="R83" i="106"/>
  <c r="D13" i="101"/>
  <c r="D15" i="101"/>
  <c r="E15" i="101" s="1"/>
  <c r="AV215" i="107"/>
  <c r="D29" i="58"/>
  <c r="D16" i="101"/>
  <c r="E16" i="101" s="1"/>
  <c r="Q733" i="49"/>
  <c r="P733" i="49" s="1"/>
  <c r="D38" i="13"/>
  <c r="C217" i="71"/>
  <c r="C32" i="67"/>
  <c r="B31" i="67"/>
  <c r="E32" i="67"/>
  <c r="D32" i="67"/>
  <c r="BA193" i="106"/>
  <c r="BA220" i="106"/>
  <c r="BA215" i="106"/>
  <c r="BO317" i="106" s="1"/>
  <c r="BQ317" i="106" s="1"/>
  <c r="BA210" i="106"/>
  <c r="BA205" i="106"/>
  <c r="BA211" i="106"/>
  <c r="BA202" i="106"/>
  <c r="Q598" i="49"/>
  <c r="P598" i="49" s="1"/>
  <c r="BA224" i="106"/>
  <c r="BA203" i="106"/>
  <c r="BA217" i="106"/>
  <c r="BA218" i="106"/>
  <c r="BA219" i="106"/>
  <c r="BA199" i="106"/>
  <c r="BA222" i="106"/>
  <c r="Q675" i="49"/>
  <c r="P675" i="49" s="1"/>
  <c r="BA214" i="106"/>
  <c r="BO316" i="106" s="1"/>
  <c r="BQ316" i="106" s="1"/>
  <c r="BA221" i="106"/>
  <c r="BA213" i="106"/>
  <c r="BA216" i="106"/>
  <c r="BO318" i="106" s="1"/>
  <c r="BQ318" i="106" s="1"/>
  <c r="BA212" i="106"/>
  <c r="BA208" i="106"/>
  <c r="BA207" i="106"/>
  <c r="BA206" i="106"/>
  <c r="BA209" i="106"/>
  <c r="AX276" i="107" s="1"/>
  <c r="AZ276" i="107" s="1"/>
  <c r="BA184" i="106"/>
  <c r="BA223" i="106"/>
  <c r="BA180" i="106"/>
  <c r="BA175" i="106"/>
  <c r="BA182" i="106"/>
  <c r="N24" i="79"/>
  <c r="N35" i="79"/>
  <c r="H43" i="108"/>
  <c r="H41" i="108" s="1"/>
  <c r="H40" i="108" s="1"/>
  <c r="E44" i="106"/>
  <c r="E167" i="25"/>
  <c r="F167" i="25" s="1"/>
  <c r="B166" i="25"/>
  <c r="D167" i="25"/>
  <c r="R84" i="106"/>
  <c r="AV216" i="107"/>
  <c r="AN180" i="107"/>
  <c r="AO180" i="107" s="1"/>
  <c r="Q734" i="49"/>
  <c r="P734" i="49" s="1"/>
  <c r="D14" i="101"/>
  <c r="E14" i="101" s="1"/>
  <c r="AW221" i="107"/>
  <c r="AZ221" i="107"/>
  <c r="G22" i="110"/>
  <c r="AX221" i="107"/>
  <c r="B56" i="25"/>
  <c r="J57" i="25"/>
  <c r="B108" i="25"/>
  <c r="F57" i="25"/>
  <c r="V72" i="109"/>
  <c r="X72" i="109" s="1"/>
  <c r="BN260" i="106"/>
  <c r="R60" i="13"/>
  <c r="B59" i="13"/>
  <c r="BA192" i="106"/>
  <c r="D17" i="110"/>
  <c r="E17" i="110" s="1"/>
  <c r="M65" i="107"/>
  <c r="N64" i="107"/>
  <c r="N63" i="107"/>
  <c r="N32" i="79"/>
  <c r="N33" i="79"/>
  <c r="N31" i="79"/>
  <c r="N34" i="79"/>
  <c r="N30" i="79"/>
  <c r="N29" i="79"/>
  <c r="L56" i="110"/>
  <c r="O56" i="110"/>
  <c r="M56" i="110"/>
  <c r="Q301" i="49"/>
  <c r="P301" i="49" s="1"/>
  <c r="C13" i="55"/>
  <c r="E16" i="110"/>
  <c r="U79" i="109"/>
  <c r="H18" i="55"/>
  <c r="E41" i="106"/>
  <c r="E45" i="106"/>
  <c r="M20" i="79"/>
  <c r="M19" i="79"/>
  <c r="M18" i="79"/>
  <c r="M17" i="79"/>
  <c r="M28" i="79"/>
  <c r="M22" i="79"/>
  <c r="L16" i="79"/>
  <c r="M21" i="79"/>
  <c r="M23" i="79"/>
  <c r="BA188" i="106"/>
  <c r="C109" i="25"/>
  <c r="D109" i="25" s="1"/>
  <c r="F109" i="25"/>
  <c r="J109" i="25"/>
  <c r="H109" i="25"/>
  <c r="Q1150" i="49"/>
  <c r="P1150" i="49" s="1"/>
  <c r="Q84" i="106"/>
  <c r="C23" i="111"/>
  <c r="Q1348" i="49" s="1"/>
  <c r="P1348" i="49" s="1"/>
  <c r="B78" i="116"/>
  <c r="B111" i="116"/>
  <c r="E48" i="106"/>
  <c r="G121" i="108"/>
  <c r="G62" i="110"/>
  <c r="J62" i="110" s="1"/>
  <c r="G61" i="110"/>
  <c r="J61" i="110" s="1"/>
  <c r="E27" i="108"/>
  <c r="E28" i="108" s="1"/>
  <c r="E26" i="108"/>
  <c r="CI79" i="116"/>
  <c r="CG79" i="116"/>
  <c r="BK79" i="116"/>
  <c r="S79" i="116"/>
  <c r="N61" i="13"/>
  <c r="Q61" i="13"/>
  <c r="AI79" i="116"/>
  <c r="DQ79" i="116"/>
  <c r="AU79" i="116"/>
  <c r="BY79" i="116"/>
  <c r="AW79" i="116"/>
  <c r="BQ79" i="116"/>
  <c r="CU79" i="116"/>
  <c r="CM79" i="116"/>
  <c r="U79" i="116"/>
  <c r="DM79" i="116"/>
  <c r="BG79" i="116"/>
  <c r="Y61" i="13"/>
  <c r="P61" i="13"/>
  <c r="DS79" i="116"/>
  <c r="F61" i="13"/>
  <c r="AB61" i="13"/>
  <c r="W61" i="13"/>
  <c r="CA79" i="116"/>
  <c r="BC79" i="116"/>
  <c r="DK79" i="116"/>
  <c r="AC61" i="13"/>
  <c r="DW79" i="116"/>
  <c r="K61" i="13"/>
  <c r="AC79" i="116"/>
  <c r="CO79" i="116"/>
  <c r="AE79" i="116"/>
  <c r="Q79" i="116"/>
  <c r="BI79" i="116"/>
  <c r="BM79" i="116"/>
  <c r="CY79" i="116"/>
  <c r="S61" i="13"/>
  <c r="BE79" i="116"/>
  <c r="K79" i="116"/>
  <c r="AS79" i="116"/>
  <c r="U61" i="13"/>
  <c r="DE79" i="116"/>
  <c r="M61" i="13"/>
  <c r="E61" i="13"/>
  <c r="O61" i="13"/>
  <c r="DY79" i="116"/>
  <c r="AO79" i="116"/>
  <c r="DG79" i="116"/>
  <c r="L61" i="13"/>
  <c r="AE61" i="13"/>
  <c r="AA79" i="116"/>
  <c r="AK79" i="116"/>
  <c r="CK79" i="116"/>
  <c r="H61" i="13"/>
  <c r="G79" i="116"/>
  <c r="T61" i="13"/>
  <c r="AM79" i="116"/>
  <c r="AQ79" i="116"/>
  <c r="AD61" i="13"/>
  <c r="I79" i="116"/>
  <c r="BO79" i="116"/>
  <c r="AG79" i="116"/>
  <c r="DA79" i="116"/>
  <c r="CS79" i="116"/>
  <c r="M79" i="116"/>
  <c r="BA79" i="116"/>
  <c r="DI79" i="116"/>
  <c r="CQ79" i="116"/>
  <c r="Y79" i="116"/>
  <c r="DO79" i="116"/>
  <c r="AA61" i="13"/>
  <c r="D61" i="13"/>
  <c r="Z61" i="13"/>
  <c r="W79" i="116"/>
  <c r="G61" i="13"/>
  <c r="O79" i="116"/>
  <c r="CW79" i="116"/>
  <c r="BS79" i="116"/>
  <c r="AY79" i="116"/>
  <c r="V61" i="13"/>
  <c r="J61" i="13"/>
  <c r="BU79" i="116"/>
  <c r="C79" i="116"/>
  <c r="DU79" i="116"/>
  <c r="CE79" i="116"/>
  <c r="BW79" i="116"/>
  <c r="E79" i="116"/>
  <c r="CC79" i="116"/>
  <c r="DC79" i="116"/>
  <c r="I61" i="13"/>
  <c r="E26" i="122" l="1"/>
  <c r="B41" i="127"/>
  <c r="H42" i="127"/>
  <c r="F42" i="127"/>
  <c r="G42" i="127"/>
  <c r="E49" i="106"/>
  <c r="F194" i="126"/>
  <c r="F98" i="126"/>
  <c r="F129" i="126" s="1"/>
  <c r="F280" i="126"/>
  <c r="G66" i="126"/>
  <c r="G51" i="126"/>
  <c r="G201" i="126"/>
  <c r="F89" i="126"/>
  <c r="G209" i="126"/>
  <c r="G147" i="126"/>
  <c r="G210" i="126" s="1"/>
  <c r="G206" i="126"/>
  <c r="G308" i="126"/>
  <c r="F198" i="126"/>
  <c r="G167" i="126"/>
  <c r="G288" i="126"/>
  <c r="G319" i="126" s="1"/>
  <c r="G286" i="126"/>
  <c r="G317" i="126" s="1"/>
  <c r="G283" i="126"/>
  <c r="G314" i="126" s="1"/>
  <c r="G281" i="126"/>
  <c r="G278" i="126"/>
  <c r="G276" i="126"/>
  <c r="G273" i="126"/>
  <c r="G271" i="126"/>
  <c r="G302" i="126" s="1"/>
  <c r="G268" i="126"/>
  <c r="G266" i="126"/>
  <c r="G297" i="126" s="1"/>
  <c r="G264" i="126"/>
  <c r="G295" i="126" s="1"/>
  <c r="G193" i="126"/>
  <c r="G191" i="126"/>
  <c r="G188" i="126"/>
  <c r="G219" i="126" s="1"/>
  <c r="G186" i="126"/>
  <c r="G217" i="126" s="1"/>
  <c r="G183" i="126"/>
  <c r="G181" i="126"/>
  <c r="G287" i="126"/>
  <c r="G318" i="126" s="1"/>
  <c r="G285" i="126"/>
  <c r="G282" i="126"/>
  <c r="G279" i="126"/>
  <c r="G277" i="126"/>
  <c r="G275" i="126"/>
  <c r="G306" i="126" s="1"/>
  <c r="G272" i="126"/>
  <c r="G303" i="126" s="1"/>
  <c r="G270" i="126"/>
  <c r="G267" i="126"/>
  <c r="G298" i="126" s="1"/>
  <c r="G265" i="126"/>
  <c r="G263" i="126"/>
  <c r="G192" i="126"/>
  <c r="G190" i="126"/>
  <c r="G187" i="126"/>
  <c r="G218" i="126" s="1"/>
  <c r="G184" i="126"/>
  <c r="G215" i="126" s="1"/>
  <c r="G182" i="126"/>
  <c r="G213" i="126" s="1"/>
  <c r="G180" i="126"/>
  <c r="G211" i="126" s="1"/>
  <c r="G177" i="126"/>
  <c r="G175" i="126"/>
  <c r="G172" i="126"/>
  <c r="G203" i="126" s="1"/>
  <c r="G81" i="126"/>
  <c r="G112" i="126" s="1"/>
  <c r="G80" i="126"/>
  <c r="G111" i="126" s="1"/>
  <c r="G84" i="126"/>
  <c r="G115" i="126" s="1"/>
  <c r="G82" i="126"/>
  <c r="G113" i="126" s="1"/>
  <c r="G79" i="126"/>
  <c r="G168" i="126"/>
  <c r="G85" i="126"/>
  <c r="G77" i="126"/>
  <c r="G75" i="126"/>
  <c r="G106" i="126" s="1"/>
  <c r="G73" i="126"/>
  <c r="G104" i="126" s="1"/>
  <c r="G173" i="126"/>
  <c r="G170" i="126"/>
  <c r="G95" i="126"/>
  <c r="G126" i="126" s="1"/>
  <c r="G92" i="126"/>
  <c r="G72" i="126"/>
  <c r="G176" i="126"/>
  <c r="G90" i="126"/>
  <c r="G121" i="126" s="1"/>
  <c r="G74" i="126"/>
  <c r="G96" i="126"/>
  <c r="G127" i="126" s="1"/>
  <c r="G87" i="126"/>
  <c r="G118" i="126" s="1"/>
  <c r="G76" i="126"/>
  <c r="G107" i="126" s="1"/>
  <c r="G178" i="126"/>
  <c r="G94" i="126"/>
  <c r="G125" i="126" s="1"/>
  <c r="G169" i="126"/>
  <c r="G200" i="126" s="1"/>
  <c r="G91" i="126"/>
  <c r="G171" i="126"/>
  <c r="G202" i="126" s="1"/>
  <c r="G88" i="126"/>
  <c r="G97" i="126"/>
  <c r="G128" i="126" s="1"/>
  <c r="H71" i="126"/>
  <c r="G102" i="126"/>
  <c r="F83" i="126"/>
  <c r="F114" i="126" s="1"/>
  <c r="F174" i="126"/>
  <c r="F205" i="126" s="1"/>
  <c r="F269" i="126"/>
  <c r="F300" i="126" s="1"/>
  <c r="G105" i="126"/>
  <c r="G116" i="126"/>
  <c r="G57" i="126"/>
  <c r="G221" i="126"/>
  <c r="G162" i="126"/>
  <c r="G225" i="126" s="1"/>
  <c r="G310" i="126"/>
  <c r="G304" i="126"/>
  <c r="F210" i="126"/>
  <c r="F289" i="126"/>
  <c r="F320" i="126" s="1"/>
  <c r="G294" i="126"/>
  <c r="G238" i="126"/>
  <c r="G307" i="126"/>
  <c r="G249" i="126"/>
  <c r="G311" i="126" s="1"/>
  <c r="G262" i="126"/>
  <c r="F293" i="126"/>
  <c r="G122" i="126"/>
  <c r="G208" i="126"/>
  <c r="G207" i="126"/>
  <c r="G316" i="126"/>
  <c r="G258" i="126"/>
  <c r="E89" i="126"/>
  <c r="E120" i="126" s="1"/>
  <c r="F57" i="126"/>
  <c r="F179" i="126"/>
  <c r="F274" i="126"/>
  <c r="F305" i="126" s="1"/>
  <c r="F185" i="126"/>
  <c r="F216" i="126" s="1"/>
  <c r="G212" i="126"/>
  <c r="G153" i="126"/>
  <c r="G123" i="126"/>
  <c r="G312" i="126"/>
  <c r="H257" i="126"/>
  <c r="H255" i="126"/>
  <c r="H252" i="126"/>
  <c r="H250" i="126"/>
  <c r="H312" i="126" s="1"/>
  <c r="H247" i="126"/>
  <c r="H245" i="126"/>
  <c r="H246" i="126" s="1"/>
  <c r="H308" i="126" s="1"/>
  <c r="H242" i="126"/>
  <c r="H240" i="126"/>
  <c r="H237" i="126"/>
  <c r="H235" i="126"/>
  <c r="H233" i="126"/>
  <c r="H251" i="126"/>
  <c r="H232" i="126"/>
  <c r="H256" i="126"/>
  <c r="H236" i="126"/>
  <c r="H241" i="126"/>
  <c r="H160" i="126"/>
  <c r="H158" i="126"/>
  <c r="H155" i="126"/>
  <c r="H152" i="126"/>
  <c r="H148" i="126"/>
  <c r="H145" i="126"/>
  <c r="H208" i="126" s="1"/>
  <c r="H143" i="126"/>
  <c r="H140" i="126"/>
  <c r="H138" i="126"/>
  <c r="H201" i="126" s="1"/>
  <c r="H136" i="126"/>
  <c r="H254" i="126"/>
  <c r="H234" i="126"/>
  <c r="H248" i="126"/>
  <c r="H310" i="126" s="1"/>
  <c r="H244" i="126"/>
  <c r="H239" i="126"/>
  <c r="H159" i="126"/>
  <c r="H139" i="126"/>
  <c r="H161" i="126"/>
  <c r="H141" i="126"/>
  <c r="H65" i="126"/>
  <c r="H63" i="126"/>
  <c r="H60" i="126"/>
  <c r="H58" i="126"/>
  <c r="H55" i="126"/>
  <c r="H53" i="126"/>
  <c r="H54" i="126" s="1"/>
  <c r="H50" i="126"/>
  <c r="H48" i="126"/>
  <c r="H45" i="126"/>
  <c r="H43" i="126"/>
  <c r="H144" i="126"/>
  <c r="H207" i="126" s="1"/>
  <c r="H47" i="126"/>
  <c r="H49" i="126"/>
  <c r="H156" i="126"/>
  <c r="H52" i="126"/>
  <c r="H41" i="126"/>
  <c r="H154" i="126"/>
  <c r="H151" i="126"/>
  <c r="H56" i="126"/>
  <c r="H119" i="126" s="1"/>
  <c r="H149" i="126"/>
  <c r="H150" i="126" s="1"/>
  <c r="H137" i="126"/>
  <c r="H59" i="126"/>
  <c r="H122" i="126" s="1"/>
  <c r="H146" i="126"/>
  <c r="H209" i="126" s="1"/>
  <c r="H62" i="126"/>
  <c r="H42" i="126"/>
  <c r="H105" i="126" s="1"/>
  <c r="H40" i="126"/>
  <c r="H44" i="126"/>
  <c r="H64" i="126"/>
  <c r="I39" i="126"/>
  <c r="G119" i="126"/>
  <c r="G199" i="126"/>
  <c r="G142" i="126"/>
  <c r="G301" i="126"/>
  <c r="G243" i="126"/>
  <c r="F78" i="126"/>
  <c r="F109" i="126" s="1"/>
  <c r="G103" i="126"/>
  <c r="G46" i="126"/>
  <c r="E13" i="101"/>
  <c r="G20" i="122"/>
  <c r="G25" i="122"/>
  <c r="G24" i="122"/>
  <c r="G19" i="122"/>
  <c r="G47" i="122"/>
  <c r="G49" i="122" s="1"/>
  <c r="N24" i="125"/>
  <c r="N18" i="125"/>
  <c r="N25" i="125"/>
  <c r="N19" i="125"/>
  <c r="N26" i="125"/>
  <c r="N20" i="125"/>
  <c r="N29" i="125"/>
  <c r="N21" i="125"/>
  <c r="N30" i="125"/>
  <c r="N22" i="125"/>
  <c r="N16" i="125"/>
  <c r="N11" i="125"/>
  <c r="N5" i="125"/>
  <c r="N12" i="125"/>
  <c r="N6" i="125"/>
  <c r="N15" i="125"/>
  <c r="N13" i="125"/>
  <c r="N7" i="125"/>
  <c r="N17" i="125"/>
  <c r="N14" i="125"/>
  <c r="N8" i="125"/>
  <c r="N23" i="125"/>
  <c r="N3" i="125"/>
  <c r="N10" i="125"/>
  <c r="N9" i="125"/>
  <c r="N4" i="125"/>
  <c r="N38" i="125"/>
  <c r="N62" i="125"/>
  <c r="N58" i="125"/>
  <c r="N44" i="125"/>
  <c r="N46" i="125"/>
  <c r="N37" i="125"/>
  <c r="N42" i="125"/>
  <c r="N55" i="125"/>
  <c r="N47" i="125"/>
  <c r="N51" i="125"/>
  <c r="N59" i="125"/>
  <c r="N36" i="125"/>
  <c r="N57" i="125"/>
  <c r="N40" i="125"/>
  <c r="N63" i="125"/>
  <c r="N39" i="125"/>
  <c r="N48" i="125"/>
  <c r="N49" i="125"/>
  <c r="N56" i="125"/>
  <c r="N54" i="125"/>
  <c r="N41" i="125"/>
  <c r="N43" i="125"/>
  <c r="N53" i="125"/>
  <c r="N52" i="125"/>
  <c r="N50" i="125"/>
  <c r="N45" i="125"/>
  <c r="V30" i="125"/>
  <c r="V22" i="125"/>
  <c r="V16" i="125"/>
  <c r="V23" i="125"/>
  <c r="V17" i="125"/>
  <c r="V24" i="125"/>
  <c r="V18" i="125"/>
  <c r="V25" i="125"/>
  <c r="V19" i="125"/>
  <c r="V26" i="125"/>
  <c r="V20" i="125"/>
  <c r="V9" i="125"/>
  <c r="V3" i="125"/>
  <c r="V21" i="125"/>
  <c r="V15" i="125"/>
  <c r="V10" i="125"/>
  <c r="V4" i="125"/>
  <c r="V29" i="125"/>
  <c r="V11" i="125"/>
  <c r="V5" i="125"/>
  <c r="V12" i="125"/>
  <c r="V6" i="125"/>
  <c r="V13" i="125"/>
  <c r="V14" i="125"/>
  <c r="V8" i="125"/>
  <c r="V54" i="125"/>
  <c r="V47" i="125"/>
  <c r="V7" i="125"/>
  <c r="V59" i="125"/>
  <c r="V36" i="125"/>
  <c r="V44" i="125"/>
  <c r="V56" i="125"/>
  <c r="V49" i="125"/>
  <c r="V58" i="125"/>
  <c r="V46" i="125"/>
  <c r="V48" i="125"/>
  <c r="V43" i="125"/>
  <c r="V39" i="125"/>
  <c r="V57" i="125"/>
  <c r="V52" i="125"/>
  <c r="V38" i="125"/>
  <c r="V62" i="125"/>
  <c r="V37" i="125"/>
  <c r="V45" i="125"/>
  <c r="V41" i="125"/>
  <c r="V42" i="125"/>
  <c r="V55" i="125"/>
  <c r="V50" i="125"/>
  <c r="V40" i="125"/>
  <c r="V51" i="125"/>
  <c r="V63" i="125"/>
  <c r="V53" i="125"/>
  <c r="V35" i="125"/>
  <c r="V61" i="125" s="1"/>
  <c r="W2" i="125"/>
  <c r="V28" i="125"/>
  <c r="M2" i="125"/>
  <c r="L2" i="125" s="1"/>
  <c r="N35" i="125"/>
  <c r="N61" i="125" s="1"/>
  <c r="N28" i="125"/>
  <c r="I186" i="71"/>
  <c r="I170" i="71"/>
  <c r="I16" i="67"/>
  <c r="J16" i="67"/>
  <c r="V35" i="64"/>
  <c r="I187" i="71"/>
  <c r="I174" i="71"/>
  <c r="I176" i="71"/>
  <c r="I188" i="71"/>
  <c r="I169" i="71"/>
  <c r="I168" i="71"/>
  <c r="I167" i="71"/>
  <c r="I181" i="71"/>
  <c r="I175" i="71"/>
  <c r="I179" i="71"/>
  <c r="I180" i="71"/>
  <c r="I184" i="71"/>
  <c r="I166" i="71"/>
  <c r="I177" i="71"/>
  <c r="I172" i="71"/>
  <c r="I178" i="71"/>
  <c r="I171" i="71"/>
  <c r="I165" i="71"/>
  <c r="J164" i="71"/>
  <c r="K163" i="71"/>
  <c r="H173" i="71"/>
  <c r="H189" i="71" s="1"/>
  <c r="I183" i="71"/>
  <c r="I182" i="71"/>
  <c r="J199" i="71"/>
  <c r="J200" i="71"/>
  <c r="K194" i="71"/>
  <c r="J195" i="71"/>
  <c r="I197" i="71"/>
  <c r="I196" i="71"/>
  <c r="U7" i="64"/>
  <c r="H198" i="71"/>
  <c r="B14" i="67"/>
  <c r="D14" i="67" s="1"/>
  <c r="C15" i="67"/>
  <c r="E15" i="67"/>
  <c r="G15" i="67"/>
  <c r="I15" i="67" s="1"/>
  <c r="C39" i="52"/>
  <c r="F32" i="67"/>
  <c r="AX254" i="107"/>
  <c r="AZ254" i="107" s="1"/>
  <c r="G32" i="67"/>
  <c r="X61" i="13"/>
  <c r="S100" i="107"/>
  <c r="U12" i="108"/>
  <c r="AV226" i="107"/>
  <c r="G29" i="110"/>
  <c r="AZ155" i="109"/>
  <c r="H158" i="108"/>
  <c r="H173" i="108" s="1"/>
  <c r="P175" i="108" s="1"/>
  <c r="S170" i="108" s="1"/>
  <c r="T170" i="108" s="1"/>
  <c r="H50" i="108"/>
  <c r="R18" i="13"/>
  <c r="R91" i="106"/>
  <c r="S84" i="106"/>
  <c r="D15" i="110"/>
  <c r="E15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3" i="107"/>
  <c r="AZ283" i="107" s="1"/>
  <c r="BO321" i="106"/>
  <c r="BQ321" i="106" s="1"/>
  <c r="AX272" i="107"/>
  <c r="AZ272" i="107" s="1"/>
  <c r="BO308" i="106"/>
  <c r="BQ308" i="106" s="1"/>
  <c r="Q344" i="49"/>
  <c r="P344" i="49" s="1"/>
  <c r="Q757" i="49"/>
  <c r="P757" i="49" s="1"/>
  <c r="F28" i="108"/>
  <c r="L61" i="110"/>
  <c r="O61" i="110"/>
  <c r="M61" i="110"/>
  <c r="L22" i="110"/>
  <c r="H22" i="110"/>
  <c r="M22" i="110"/>
  <c r="O22" i="110"/>
  <c r="AF101" i="109"/>
  <c r="AG101" i="109" s="1"/>
  <c r="AZ168" i="106"/>
  <c r="Q342" i="49"/>
  <c r="P342" i="49" s="1"/>
  <c r="Q755" i="49"/>
  <c r="P755" i="49" s="1"/>
  <c r="C6" i="55"/>
  <c r="C5" i="55" s="1"/>
  <c r="Q338" i="49"/>
  <c r="P338" i="49" s="1"/>
  <c r="AK174" i="107"/>
  <c r="C30" i="55"/>
  <c r="Q1103" i="49" s="1"/>
  <c r="P1103" i="49" s="1"/>
  <c r="BN258" i="106"/>
  <c r="Q759" i="49"/>
  <c r="P759" i="49" s="1"/>
  <c r="Q346" i="49"/>
  <c r="P346" i="49" s="1"/>
  <c r="L60" i="110"/>
  <c r="O60" i="110"/>
  <c r="M60" i="110"/>
  <c r="L20" i="79"/>
  <c r="L19" i="79"/>
  <c r="K16" i="79"/>
  <c r="L21" i="79"/>
  <c r="L22" i="79"/>
  <c r="L17" i="79"/>
  <c r="L18" i="79"/>
  <c r="L28" i="79"/>
  <c r="L23" i="79"/>
  <c r="BO320" i="106"/>
  <c r="BQ320" i="106" s="1"/>
  <c r="AX282" i="107"/>
  <c r="AZ282" i="107" s="1"/>
  <c r="E166" i="25"/>
  <c r="F166" i="25" s="1"/>
  <c r="B165" i="25"/>
  <c r="D166" i="25"/>
  <c r="V27" i="106"/>
  <c r="Q1111" i="49"/>
  <c r="P1111" i="49" s="1"/>
  <c r="G11" i="56"/>
  <c r="L27" i="106"/>
  <c r="F8" i="71"/>
  <c r="C211" i="71" s="1"/>
  <c r="B77" i="116"/>
  <c r="B110" i="116"/>
  <c r="BO314" i="106"/>
  <c r="BQ314" i="106" s="1"/>
  <c r="AX279" i="107"/>
  <c r="AZ279" i="107" s="1"/>
  <c r="BO312" i="106"/>
  <c r="BQ312" i="106" s="1"/>
  <c r="AX277" i="107"/>
  <c r="AZ277" i="107" s="1"/>
  <c r="C21" i="111"/>
  <c r="Q91" i="106"/>
  <c r="Q756" i="49"/>
  <c r="P756" i="49" s="1"/>
  <c r="Q343" i="49"/>
  <c r="P343" i="49" s="1"/>
  <c r="AX274" i="107"/>
  <c r="AZ274" i="107" s="1"/>
  <c r="BO310" i="106"/>
  <c r="BQ310" i="106" s="1"/>
  <c r="BO302" i="106"/>
  <c r="BQ302" i="106" s="1"/>
  <c r="AX266" i="107"/>
  <c r="AZ266" i="107" s="1"/>
  <c r="AX278" i="107"/>
  <c r="AZ278" i="107" s="1"/>
  <c r="BO313" i="106"/>
  <c r="BQ313" i="106" s="1"/>
  <c r="N65" i="107"/>
  <c r="BO322" i="106"/>
  <c r="BQ322" i="106" s="1"/>
  <c r="AX284" i="107"/>
  <c r="AZ284" i="107" s="1"/>
  <c r="AO179" i="107"/>
  <c r="AN187" i="107"/>
  <c r="S83" i="106"/>
  <c r="G20" i="110"/>
  <c r="AZ219" i="107"/>
  <c r="AW219" i="107"/>
  <c r="AX219" i="107"/>
  <c r="Q1114" i="49"/>
  <c r="P1114" i="49" s="1"/>
  <c r="I18" i="55"/>
  <c r="V97" i="106"/>
  <c r="I19" i="55"/>
  <c r="CX111" i="116"/>
  <c r="X111" i="116"/>
  <c r="V111" i="116"/>
  <c r="AI111" i="116"/>
  <c r="AJ111" i="116" s="1"/>
  <c r="CZ111" i="116"/>
  <c r="BO297" i="106"/>
  <c r="BQ297" i="106" s="1"/>
  <c r="AX261" i="107"/>
  <c r="AZ261" i="107" s="1"/>
  <c r="AX269" i="107"/>
  <c r="AZ269" i="107" s="1"/>
  <c r="BO305" i="106"/>
  <c r="BQ305" i="106" s="1"/>
  <c r="C108" i="25"/>
  <c r="D108" i="25" s="1"/>
  <c r="H108" i="25"/>
  <c r="F108" i="25"/>
  <c r="J108" i="25"/>
  <c r="G17" i="110"/>
  <c r="AW216" i="107"/>
  <c r="AX216" i="107"/>
  <c r="AX251" i="107"/>
  <c r="AZ251" i="107" s="1"/>
  <c r="BO288" i="106"/>
  <c r="BQ288" i="106" s="1"/>
  <c r="B30" i="67"/>
  <c r="D31" i="67"/>
  <c r="C31" i="67"/>
  <c r="E31" i="67"/>
  <c r="C120" i="71"/>
  <c r="C35" i="107"/>
  <c r="Q1204" i="49"/>
  <c r="P1204" i="49" s="1"/>
  <c r="Q1201" i="49"/>
  <c r="P1201" i="49" s="1"/>
  <c r="V79" i="109"/>
  <c r="J56" i="25"/>
  <c r="B107" i="25"/>
  <c r="B55" i="25"/>
  <c r="F56" i="25"/>
  <c r="BO319" i="106"/>
  <c r="BQ319" i="106" s="1"/>
  <c r="AX281" i="107"/>
  <c r="AZ281" i="107" s="1"/>
  <c r="AX255" i="107"/>
  <c r="AZ255" i="107" s="1"/>
  <c r="BO291" i="106"/>
  <c r="BQ291" i="106" s="1"/>
  <c r="AZ216" i="107"/>
  <c r="N36" i="79"/>
  <c r="AX270" i="107"/>
  <c r="AZ270" i="107" s="1"/>
  <c r="BO306" i="106"/>
  <c r="BQ306" i="106" s="1"/>
  <c r="H23" i="110"/>
  <c r="O23" i="110"/>
  <c r="M23" i="110"/>
  <c r="L23" i="110"/>
  <c r="AX249" i="107"/>
  <c r="AZ249" i="107" s="1"/>
  <c r="BO287" i="106"/>
  <c r="BQ287" i="106" s="1"/>
  <c r="BO315" i="106"/>
  <c r="BQ315" i="106" s="1"/>
  <c r="AX280" i="107"/>
  <c r="AZ280" i="107" s="1"/>
  <c r="M29" i="79"/>
  <c r="M33" i="79"/>
  <c r="M31" i="79"/>
  <c r="M30" i="79"/>
  <c r="M34" i="79"/>
  <c r="M32" i="79"/>
  <c r="BO311" i="106"/>
  <c r="BQ311" i="106" s="1"/>
  <c r="AX275" i="107"/>
  <c r="AZ275" i="107" s="1"/>
  <c r="Q339" i="49"/>
  <c r="P339" i="49" s="1"/>
  <c r="AX247" i="107"/>
  <c r="AZ247" i="107" s="1"/>
  <c r="BO285" i="106"/>
  <c r="BQ285" i="106" s="1"/>
  <c r="AX260" i="107"/>
  <c r="AZ260" i="107" s="1"/>
  <c r="BO296" i="106"/>
  <c r="BQ296" i="106" s="1"/>
  <c r="G16" i="110"/>
  <c r="AX215" i="107"/>
  <c r="AW215" i="107"/>
  <c r="AV214" i="107"/>
  <c r="AZ215" i="107"/>
  <c r="M24" i="79"/>
  <c r="M35" i="79"/>
  <c r="C12" i="55"/>
  <c r="C9" i="55" s="1"/>
  <c r="Z108" i="106"/>
  <c r="Z107" i="106" s="1"/>
  <c r="Q300" i="49"/>
  <c r="P300" i="49" s="1"/>
  <c r="D224" i="71"/>
  <c r="C212" i="71" s="1"/>
  <c r="G224" i="71"/>
  <c r="C207" i="71" s="1"/>
  <c r="BO295" i="106"/>
  <c r="BQ295" i="106" s="1"/>
  <c r="AX259" i="107"/>
  <c r="AZ259" i="107" s="1"/>
  <c r="AX242" i="107"/>
  <c r="AZ242" i="107" s="1"/>
  <c r="BO280" i="106"/>
  <c r="BQ280" i="106" s="1"/>
  <c r="BO309" i="106"/>
  <c r="BQ309" i="106" s="1"/>
  <c r="AX273" i="107"/>
  <c r="AZ273" i="107" s="1"/>
  <c r="Q758" i="49"/>
  <c r="P758" i="49" s="1"/>
  <c r="Q345" i="49"/>
  <c r="P345" i="49" s="1"/>
  <c r="Z102" i="106"/>
  <c r="O60" i="13"/>
  <c r="AQ78" i="116"/>
  <c r="K60" i="13"/>
  <c r="CS78" i="116"/>
  <c r="I60" i="13"/>
  <c r="BM78" i="116"/>
  <c r="AW78" i="116"/>
  <c r="CU78" i="116"/>
  <c r="L60" i="13"/>
  <c r="CI78" i="116"/>
  <c r="CQ78" i="116"/>
  <c r="F60" i="13"/>
  <c r="BE78" i="116"/>
  <c r="AS78" i="116"/>
  <c r="Q60" i="13"/>
  <c r="U78" i="116"/>
  <c r="DW78" i="116"/>
  <c r="K78" i="116"/>
  <c r="CE78" i="116"/>
  <c r="CO78" i="116"/>
  <c r="E78" i="116"/>
  <c r="CM78" i="116"/>
  <c r="Z60" i="13"/>
  <c r="V60" i="13"/>
  <c r="BA78" i="116"/>
  <c r="BC78" i="116"/>
  <c r="AY78" i="116"/>
  <c r="CK78" i="116"/>
  <c r="G78" i="116"/>
  <c r="DE78" i="116"/>
  <c r="E60" i="13"/>
  <c r="CA78" i="116"/>
  <c r="AK78" i="116"/>
  <c r="N60" i="13"/>
  <c r="DK78" i="116"/>
  <c r="CY78" i="116"/>
  <c r="W78" i="116"/>
  <c r="DI78" i="116"/>
  <c r="C78" i="116"/>
  <c r="BS78" i="116"/>
  <c r="CC78" i="116"/>
  <c r="AU78" i="116"/>
  <c r="DU78" i="116"/>
  <c r="DG78" i="116"/>
  <c r="AM78" i="116"/>
  <c r="P60" i="13"/>
  <c r="Q78" i="116"/>
  <c r="S60" i="13"/>
  <c r="AG78" i="116"/>
  <c r="AE78" i="116"/>
  <c r="DQ78" i="116"/>
  <c r="H60" i="13"/>
  <c r="AC60" i="13"/>
  <c r="BQ78" i="116"/>
  <c r="AO78" i="116"/>
  <c r="Y60" i="13"/>
  <c r="U60" i="13"/>
  <c r="DM78" i="116"/>
  <c r="AD60" i="13"/>
  <c r="AA78" i="116"/>
  <c r="BO78" i="116"/>
  <c r="BU78" i="116"/>
  <c r="Y78" i="116"/>
  <c r="T60" i="13"/>
  <c r="BI78" i="116"/>
  <c r="BK78" i="116"/>
  <c r="G60" i="13"/>
  <c r="BG78" i="116"/>
  <c r="DA78" i="116"/>
  <c r="CG78" i="116"/>
  <c r="W60" i="13"/>
  <c r="AA60" i="13"/>
  <c r="D60" i="13"/>
  <c r="I78" i="116"/>
  <c r="BY78" i="116"/>
  <c r="AE60" i="13"/>
  <c r="CW78" i="116"/>
  <c r="M78" i="116"/>
  <c r="J60" i="13"/>
  <c r="BW78" i="116"/>
  <c r="AC78" i="116"/>
  <c r="DY78" i="116"/>
  <c r="DO78" i="116"/>
  <c r="DC78" i="116"/>
  <c r="S78" i="116"/>
  <c r="O78" i="116"/>
  <c r="DS78" i="116"/>
  <c r="M60" i="13"/>
  <c r="AI78" i="116"/>
  <c r="AB60" i="13"/>
  <c r="B40" i="127" l="1"/>
  <c r="G41" i="127"/>
  <c r="H41" i="127"/>
  <c r="F41" i="127"/>
  <c r="F120" i="126"/>
  <c r="G83" i="126"/>
  <c r="G114" i="126" s="1"/>
  <c r="G110" i="126"/>
  <c r="H51" i="126"/>
  <c r="H243" i="126"/>
  <c r="H223" i="126"/>
  <c r="H299" i="126"/>
  <c r="H167" i="126"/>
  <c r="G198" i="126"/>
  <c r="H103" i="126"/>
  <c r="H46" i="126"/>
  <c r="H214" i="126"/>
  <c r="H206" i="126"/>
  <c r="H147" i="126"/>
  <c r="H106" i="126"/>
  <c r="G194" i="126"/>
  <c r="G280" i="126"/>
  <c r="H66" i="126"/>
  <c r="H108" i="126"/>
  <c r="H307" i="126"/>
  <c r="H249" i="126"/>
  <c r="H262" i="126"/>
  <c r="G293" i="126"/>
  <c r="G98" i="126"/>
  <c r="G129" i="126" s="1"/>
  <c r="G78" i="126"/>
  <c r="G109" i="126" s="1"/>
  <c r="H204" i="126"/>
  <c r="H296" i="126"/>
  <c r="H294" i="126"/>
  <c r="H238" i="126"/>
  <c r="H309" i="126"/>
  <c r="G86" i="126"/>
  <c r="G117" i="126" s="1"/>
  <c r="G179" i="126"/>
  <c r="G269" i="126"/>
  <c r="H224" i="126"/>
  <c r="H258" i="126"/>
  <c r="H313" i="126"/>
  <c r="H288" i="126"/>
  <c r="H319" i="126" s="1"/>
  <c r="H286" i="126"/>
  <c r="H317" i="126" s="1"/>
  <c r="H283" i="126"/>
  <c r="H281" i="126"/>
  <c r="H278" i="126"/>
  <c r="H276" i="126"/>
  <c r="H273" i="126"/>
  <c r="H304" i="126" s="1"/>
  <c r="H271" i="126"/>
  <c r="H302" i="126" s="1"/>
  <c r="H268" i="126"/>
  <c r="H266" i="126"/>
  <c r="H264" i="126"/>
  <c r="H275" i="126"/>
  <c r="H306" i="126" s="1"/>
  <c r="H184" i="126"/>
  <c r="H215" i="126" s="1"/>
  <c r="H178" i="126"/>
  <c r="H176" i="126"/>
  <c r="H173" i="126"/>
  <c r="H171" i="126"/>
  <c r="H279" i="126"/>
  <c r="H187" i="126"/>
  <c r="H285" i="126"/>
  <c r="H316" i="126" s="1"/>
  <c r="H265" i="126"/>
  <c r="H190" i="126"/>
  <c r="H180" i="126"/>
  <c r="H211" i="126" s="1"/>
  <c r="H177" i="126"/>
  <c r="H175" i="126"/>
  <c r="H172" i="126"/>
  <c r="H203" i="126" s="1"/>
  <c r="H170" i="126"/>
  <c r="H168" i="126"/>
  <c r="H96" i="126"/>
  <c r="H127" i="126" s="1"/>
  <c r="H94" i="126"/>
  <c r="H125" i="126" s="1"/>
  <c r="H91" i="126"/>
  <c r="H88" i="126"/>
  <c r="H84" i="126"/>
  <c r="H115" i="126" s="1"/>
  <c r="H81" i="126"/>
  <c r="H277" i="126"/>
  <c r="H186" i="126"/>
  <c r="H217" i="126" s="1"/>
  <c r="H270" i="126"/>
  <c r="H301" i="126" s="1"/>
  <c r="H192" i="126"/>
  <c r="H287" i="126"/>
  <c r="H318" i="126" s="1"/>
  <c r="H267" i="126"/>
  <c r="H298" i="126" s="1"/>
  <c r="H282" i="126"/>
  <c r="H263" i="126"/>
  <c r="H181" i="126"/>
  <c r="H82" i="126"/>
  <c r="H113" i="126" s="1"/>
  <c r="H79" i="126"/>
  <c r="H110" i="126" s="1"/>
  <c r="H188" i="126"/>
  <c r="H85" i="126"/>
  <c r="H77" i="126"/>
  <c r="H75" i="126"/>
  <c r="H73" i="126"/>
  <c r="H104" i="126" s="1"/>
  <c r="H169" i="126"/>
  <c r="H87" i="126"/>
  <c r="H118" i="126" s="1"/>
  <c r="H272" i="126"/>
  <c r="H303" i="126" s="1"/>
  <c r="H92" i="126"/>
  <c r="H123" i="126" s="1"/>
  <c r="H80" i="126"/>
  <c r="H111" i="126" s="1"/>
  <c r="H72" i="126"/>
  <c r="H90" i="126"/>
  <c r="H121" i="126" s="1"/>
  <c r="H74" i="126"/>
  <c r="H183" i="126"/>
  <c r="H76" i="126"/>
  <c r="H107" i="126" s="1"/>
  <c r="H193" i="126"/>
  <c r="H191" i="126"/>
  <c r="H97" i="126"/>
  <c r="H128" i="126" s="1"/>
  <c r="H95" i="126"/>
  <c r="H126" i="126" s="1"/>
  <c r="I71" i="126"/>
  <c r="H102" i="126"/>
  <c r="G174" i="126"/>
  <c r="G205" i="126" s="1"/>
  <c r="G289" i="126"/>
  <c r="G320" i="126" s="1"/>
  <c r="I256" i="126"/>
  <c r="I254" i="126"/>
  <c r="I251" i="126"/>
  <c r="I313" i="126" s="1"/>
  <c r="I248" i="126"/>
  <c r="I244" i="126"/>
  <c r="I241" i="126"/>
  <c r="I239" i="126"/>
  <c r="I236" i="126"/>
  <c r="I234" i="126"/>
  <c r="I296" i="126" s="1"/>
  <c r="I232" i="126"/>
  <c r="I257" i="126"/>
  <c r="I255" i="126"/>
  <c r="I252" i="126"/>
  <c r="I250" i="126"/>
  <c r="I247" i="126"/>
  <c r="I309" i="126" s="1"/>
  <c r="I245" i="126"/>
  <c r="I246" i="126" s="1"/>
  <c r="I242" i="126"/>
  <c r="I240" i="126"/>
  <c r="I237" i="126"/>
  <c r="I299" i="126" s="1"/>
  <c r="I235" i="126"/>
  <c r="I297" i="126" s="1"/>
  <c r="I233" i="126"/>
  <c r="I161" i="126"/>
  <c r="I224" i="126" s="1"/>
  <c r="I160" i="126"/>
  <c r="I223" i="126" s="1"/>
  <c r="I141" i="126"/>
  <c r="I204" i="126" s="1"/>
  <c r="I140" i="126"/>
  <c r="I65" i="126"/>
  <c r="I63" i="126"/>
  <c r="I60" i="126"/>
  <c r="I58" i="126"/>
  <c r="I55" i="126"/>
  <c r="I53" i="126"/>
  <c r="I54" i="126" s="1"/>
  <c r="I50" i="126"/>
  <c r="I48" i="126"/>
  <c r="I45" i="126"/>
  <c r="I108" i="126" s="1"/>
  <c r="I43" i="126"/>
  <c r="I106" i="126" s="1"/>
  <c r="I144" i="126"/>
  <c r="I207" i="126" s="1"/>
  <c r="I143" i="126"/>
  <c r="I146" i="126"/>
  <c r="I209" i="126" s="1"/>
  <c r="I145" i="126"/>
  <c r="I208" i="126" s="1"/>
  <c r="I159" i="126"/>
  <c r="I222" i="126" s="1"/>
  <c r="I138" i="126"/>
  <c r="I201" i="126" s="1"/>
  <c r="I49" i="126"/>
  <c r="I156" i="126"/>
  <c r="I148" i="126"/>
  <c r="I136" i="126"/>
  <c r="I52" i="126"/>
  <c r="I41" i="126"/>
  <c r="I154" i="126"/>
  <c r="I151" i="126"/>
  <c r="I214" i="126" s="1"/>
  <c r="I139" i="126"/>
  <c r="I202" i="126" s="1"/>
  <c r="I56" i="126"/>
  <c r="I119" i="126" s="1"/>
  <c r="I149" i="126"/>
  <c r="I137" i="126"/>
  <c r="I59" i="126"/>
  <c r="I122" i="126" s="1"/>
  <c r="I158" i="126"/>
  <c r="I62" i="126"/>
  <c r="I42" i="126"/>
  <c r="I105" i="126" s="1"/>
  <c r="I40" i="126"/>
  <c r="I155" i="126"/>
  <c r="I64" i="126"/>
  <c r="I44" i="126"/>
  <c r="I47" i="126"/>
  <c r="I152" i="126"/>
  <c r="J39" i="126"/>
  <c r="H200" i="126"/>
  <c r="H219" i="126"/>
  <c r="H57" i="126"/>
  <c r="H116" i="126"/>
  <c r="H202" i="126"/>
  <c r="H199" i="126"/>
  <c r="H142" i="126"/>
  <c r="H218" i="126"/>
  <c r="H295" i="126"/>
  <c r="H314" i="126"/>
  <c r="H212" i="126"/>
  <c r="H153" i="126"/>
  <c r="H112" i="126"/>
  <c r="H222" i="126"/>
  <c r="H221" i="126"/>
  <c r="H162" i="126"/>
  <c r="H225" i="126" s="1"/>
  <c r="H297" i="126"/>
  <c r="G300" i="126"/>
  <c r="G274" i="126"/>
  <c r="G305" i="126" s="1"/>
  <c r="G185" i="126"/>
  <c r="G216" i="126" s="1"/>
  <c r="G26" i="122"/>
  <c r="AF21" i="109"/>
  <c r="AZ214" i="107"/>
  <c r="M24" i="125"/>
  <c r="M18" i="125"/>
  <c r="M25" i="125"/>
  <c r="M19" i="125"/>
  <c r="M26" i="125"/>
  <c r="M20" i="125"/>
  <c r="M29" i="125"/>
  <c r="M21" i="125"/>
  <c r="M15" i="125"/>
  <c r="M30" i="125"/>
  <c r="M22" i="125"/>
  <c r="M16" i="125"/>
  <c r="M11" i="125"/>
  <c r="M5" i="125"/>
  <c r="M12" i="125"/>
  <c r="M13" i="125"/>
  <c r="M7" i="125"/>
  <c r="M17" i="125"/>
  <c r="M14" i="125"/>
  <c r="M8" i="125"/>
  <c r="M23" i="125"/>
  <c r="M9" i="125"/>
  <c r="M3" i="125"/>
  <c r="M10" i="125"/>
  <c r="M6" i="125"/>
  <c r="M4" i="125"/>
  <c r="M40" i="125"/>
  <c r="M39" i="125"/>
  <c r="M38" i="125"/>
  <c r="M36" i="125"/>
  <c r="M59" i="125"/>
  <c r="M47" i="125"/>
  <c r="M56" i="125"/>
  <c r="M46" i="125"/>
  <c r="M62" i="125"/>
  <c r="M49" i="125"/>
  <c r="M58" i="125"/>
  <c r="M54" i="125"/>
  <c r="M44" i="125"/>
  <c r="M57" i="125"/>
  <c r="M45" i="125"/>
  <c r="M48" i="125"/>
  <c r="M50" i="125"/>
  <c r="M52" i="125"/>
  <c r="M41" i="125"/>
  <c r="M37" i="125"/>
  <c r="M63" i="125"/>
  <c r="M42" i="125"/>
  <c r="M55" i="125"/>
  <c r="M53" i="125"/>
  <c r="M51" i="125"/>
  <c r="M43" i="125"/>
  <c r="W23" i="125"/>
  <c r="W17" i="125"/>
  <c r="W24" i="125"/>
  <c r="W18" i="125"/>
  <c r="W25" i="125"/>
  <c r="W19" i="125"/>
  <c r="W26" i="125"/>
  <c r="W20" i="125"/>
  <c r="W29" i="125"/>
  <c r="W21" i="125"/>
  <c r="W15" i="125"/>
  <c r="W10" i="125"/>
  <c r="W4" i="125"/>
  <c r="W16" i="125"/>
  <c r="W11" i="125"/>
  <c r="W22" i="125"/>
  <c r="W12" i="125"/>
  <c r="W6" i="125"/>
  <c r="W30" i="125"/>
  <c r="W13" i="125"/>
  <c r="W7" i="125"/>
  <c r="W8" i="125"/>
  <c r="W3" i="125"/>
  <c r="W9" i="125"/>
  <c r="W5" i="125"/>
  <c r="W14" i="125"/>
  <c r="W45" i="125"/>
  <c r="W39" i="125"/>
  <c r="W43" i="125"/>
  <c r="W38" i="125"/>
  <c r="W37" i="125"/>
  <c r="W52" i="125"/>
  <c r="W41" i="125"/>
  <c r="W62" i="125"/>
  <c r="W58" i="125"/>
  <c r="W48" i="125"/>
  <c r="W46" i="125"/>
  <c r="W40" i="125"/>
  <c r="W53" i="125"/>
  <c r="W51" i="125"/>
  <c r="W56" i="125"/>
  <c r="W49" i="125"/>
  <c r="W44" i="125"/>
  <c r="W63" i="125"/>
  <c r="W57" i="125"/>
  <c r="W54" i="125"/>
  <c r="W47" i="125"/>
  <c r="W50" i="125"/>
  <c r="W59" i="125"/>
  <c r="W36" i="125"/>
  <c r="W42" i="125"/>
  <c r="W55" i="125"/>
  <c r="M35" i="125"/>
  <c r="M61" i="125" s="1"/>
  <c r="M28" i="125"/>
  <c r="W35" i="125"/>
  <c r="W61" i="125" s="1"/>
  <c r="W28" i="125"/>
  <c r="X2" i="125"/>
  <c r="J187" i="71"/>
  <c r="J178" i="71"/>
  <c r="W35" i="64"/>
  <c r="J168" i="71"/>
  <c r="J177" i="71"/>
  <c r="J181" i="71"/>
  <c r="J174" i="71"/>
  <c r="J172" i="71"/>
  <c r="J169" i="71"/>
  <c r="J171" i="71"/>
  <c r="J170" i="71"/>
  <c r="J165" i="71"/>
  <c r="J180" i="71"/>
  <c r="J176" i="71"/>
  <c r="J167" i="71"/>
  <c r="K164" i="71"/>
  <c r="L163" i="71"/>
  <c r="J188" i="71"/>
  <c r="J175" i="71"/>
  <c r="J184" i="71"/>
  <c r="J186" i="71"/>
  <c r="J179" i="71"/>
  <c r="J185" i="71"/>
  <c r="J166" i="71"/>
  <c r="I198" i="71"/>
  <c r="G14" i="67"/>
  <c r="I14" i="67" s="1"/>
  <c r="I173" i="71"/>
  <c r="I189" i="71" s="1"/>
  <c r="V7" i="64"/>
  <c r="J196" i="71"/>
  <c r="J197" i="71"/>
  <c r="K199" i="71"/>
  <c r="K200" i="71"/>
  <c r="L194" i="71"/>
  <c r="K195" i="71"/>
  <c r="J182" i="71"/>
  <c r="J183" i="71"/>
  <c r="E14" i="67"/>
  <c r="B13" i="67"/>
  <c r="B12" i="67" s="1"/>
  <c r="J15" i="67"/>
  <c r="H15" i="67"/>
  <c r="C14" i="67"/>
  <c r="X60" i="13"/>
  <c r="H28" i="55"/>
  <c r="Q1163" i="49" s="1"/>
  <c r="P1163" i="49" s="1"/>
  <c r="F31" i="67"/>
  <c r="G31" i="67"/>
  <c r="R16" i="13"/>
  <c r="M29" i="110"/>
  <c r="H29" i="110"/>
  <c r="O29" i="110"/>
  <c r="AZ153" i="109"/>
  <c r="G27" i="110"/>
  <c r="H48" i="108"/>
  <c r="K91" i="108"/>
  <c r="M91" i="108" s="1"/>
  <c r="F95" i="108" s="1"/>
  <c r="G95" i="108" s="1"/>
  <c r="H95" i="108"/>
  <c r="G106" i="108" s="1"/>
  <c r="O109" i="108" s="1"/>
  <c r="R104" i="108" s="1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6" i="110"/>
  <c r="H16" i="110"/>
  <c r="M16" i="110"/>
  <c r="O16" i="110"/>
  <c r="G15" i="110"/>
  <c r="F55" i="25"/>
  <c r="B54" i="25"/>
  <c r="J55" i="25"/>
  <c r="B106" i="25"/>
  <c r="L20" i="110"/>
  <c r="H20" i="110"/>
  <c r="O20" i="110"/>
  <c r="M20" i="110"/>
  <c r="Z112" i="106"/>
  <c r="AC116" i="106" s="1"/>
  <c r="AE116" i="106" s="1"/>
  <c r="F107" i="25"/>
  <c r="C107" i="25"/>
  <c r="D107" i="25" s="1"/>
  <c r="J107" i="25"/>
  <c r="H107" i="25"/>
  <c r="AW214" i="107"/>
  <c r="AX214" i="107"/>
  <c r="E30" i="67"/>
  <c r="D30" i="67"/>
  <c r="C30" i="67"/>
  <c r="B29" i="67"/>
  <c r="Q1202" i="49"/>
  <c r="P1202" i="49" s="1"/>
  <c r="C36" i="107"/>
  <c r="Q1205" i="49"/>
  <c r="P1205" i="49" s="1"/>
  <c r="C121" i="71"/>
  <c r="O17" i="110"/>
  <c r="L17" i="110"/>
  <c r="M17" i="110"/>
  <c r="H17" i="110"/>
  <c r="D13" i="55"/>
  <c r="Q297" i="49"/>
  <c r="P297" i="49" s="1"/>
  <c r="I43" i="107"/>
  <c r="B76" i="116"/>
  <c r="B109" i="116"/>
  <c r="Q296" i="49"/>
  <c r="P296" i="49" s="1"/>
  <c r="D12" i="55"/>
  <c r="AA108" i="106"/>
  <c r="AA107" i="106" s="1"/>
  <c r="AA112" i="106" s="1"/>
  <c r="AK170" i="107"/>
  <c r="AK175" i="107" s="1"/>
  <c r="Q1113" i="49"/>
  <c r="P1113" i="49" s="1"/>
  <c r="C31" i="55"/>
  <c r="L24" i="79"/>
  <c r="L35" i="79"/>
  <c r="D5" i="55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C15" i="55"/>
  <c r="BS343" i="106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5" i="107"/>
  <c r="G37" i="110" s="1"/>
  <c r="J37" i="110" s="1"/>
  <c r="BA168" i="106"/>
  <c r="BM273" i="106"/>
  <c r="BB168" i="106"/>
  <c r="R58" i="13"/>
  <c r="B57" i="13"/>
  <c r="B32" i="25"/>
  <c r="V33" i="25"/>
  <c r="F59" i="13"/>
  <c r="W59" i="13"/>
  <c r="CE77" i="116"/>
  <c r="DA77" i="116"/>
  <c r="I77" i="116"/>
  <c r="G77" i="116"/>
  <c r="AG77" i="116"/>
  <c r="I59" i="13"/>
  <c r="T59" i="13"/>
  <c r="AI77" i="116"/>
  <c r="DK77" i="116"/>
  <c r="DO77" i="116"/>
  <c r="CI77" i="116"/>
  <c r="AA77" i="116"/>
  <c r="DM77" i="116"/>
  <c r="Z59" i="13"/>
  <c r="U77" i="116"/>
  <c r="AC77" i="116"/>
  <c r="CY77" i="116"/>
  <c r="P59" i="13"/>
  <c r="AD59" i="13"/>
  <c r="U59" i="13"/>
  <c r="AS77" i="116"/>
  <c r="O77" i="116"/>
  <c r="BE77" i="116"/>
  <c r="S77" i="116"/>
  <c r="CA77" i="116"/>
  <c r="G59" i="13"/>
  <c r="BI77" i="116"/>
  <c r="BK77" i="116"/>
  <c r="Y59" i="13"/>
  <c r="J59" i="13"/>
  <c r="BS77" i="116"/>
  <c r="N59" i="13"/>
  <c r="K59" i="13"/>
  <c r="DG77" i="116"/>
  <c r="AU77" i="116"/>
  <c r="CM77" i="116"/>
  <c r="AO77" i="116"/>
  <c r="BY77" i="116"/>
  <c r="BG77" i="116"/>
  <c r="DE77" i="116"/>
  <c r="DC77" i="116"/>
  <c r="CS77" i="116"/>
  <c r="BM77" i="116"/>
  <c r="O59" i="13"/>
  <c r="DW77" i="116"/>
  <c r="E77" i="116"/>
  <c r="BQ77" i="116"/>
  <c r="AY77" i="116"/>
  <c r="CU77" i="116"/>
  <c r="BO77" i="116"/>
  <c r="AM77" i="116"/>
  <c r="AK77" i="116"/>
  <c r="E59" i="13"/>
  <c r="AE59" i="13"/>
  <c r="W77" i="116"/>
  <c r="CG77" i="116"/>
  <c r="V59" i="13"/>
  <c r="BU77" i="116"/>
  <c r="H59" i="13"/>
  <c r="AW77" i="116"/>
  <c r="AE77" i="116"/>
  <c r="M59" i="13"/>
  <c r="AC59" i="13"/>
  <c r="DY77" i="116"/>
  <c r="CW77" i="116"/>
  <c r="BA77" i="116"/>
  <c r="L59" i="13"/>
  <c r="DI77" i="116"/>
  <c r="AA59" i="13"/>
  <c r="DQ77" i="116"/>
  <c r="BW77" i="116"/>
  <c r="M77" i="116"/>
  <c r="CC77" i="116"/>
  <c r="BC77" i="116"/>
  <c r="CK77" i="116"/>
  <c r="CQ77" i="116"/>
  <c r="DU77" i="116"/>
  <c r="CO77" i="116"/>
  <c r="D59" i="13"/>
  <c r="DS77" i="116"/>
  <c r="K77" i="116"/>
  <c r="Q59" i="13"/>
  <c r="Y77" i="116"/>
  <c r="C77" i="116"/>
  <c r="Q77" i="116"/>
  <c r="AB59" i="13"/>
  <c r="AQ77" i="116"/>
  <c r="S59" i="13"/>
  <c r="B39" i="127" l="1"/>
  <c r="G40" i="127"/>
  <c r="H40" i="127"/>
  <c r="F40" i="127"/>
  <c r="J14" i="67"/>
  <c r="BW360" i="106"/>
  <c r="BW357" i="106"/>
  <c r="I308" i="126"/>
  <c r="I116" i="126"/>
  <c r="I57" i="126"/>
  <c r="I243" i="126"/>
  <c r="H83" i="126"/>
  <c r="H114" i="126" s="1"/>
  <c r="I262" i="126"/>
  <c r="H293" i="126"/>
  <c r="H210" i="126"/>
  <c r="I212" i="126"/>
  <c r="I199" i="126"/>
  <c r="I142" i="126"/>
  <c r="I312" i="126"/>
  <c r="H274" i="126"/>
  <c r="H305" i="126" s="1"/>
  <c r="H98" i="126"/>
  <c r="H129" i="126" s="1"/>
  <c r="H194" i="126"/>
  <c r="H280" i="126"/>
  <c r="I147" i="126"/>
  <c r="I210" i="126" s="1"/>
  <c r="I206" i="126"/>
  <c r="I103" i="126"/>
  <c r="I46" i="126"/>
  <c r="H269" i="126"/>
  <c r="H300" i="126" s="1"/>
  <c r="H174" i="126"/>
  <c r="H205" i="126" s="1"/>
  <c r="H289" i="126"/>
  <c r="H320" i="126" s="1"/>
  <c r="G89" i="126"/>
  <c r="G120" i="126" s="1"/>
  <c r="H311" i="126"/>
  <c r="I310" i="126"/>
  <c r="I287" i="126"/>
  <c r="I318" i="126" s="1"/>
  <c r="I285" i="126"/>
  <c r="I282" i="126"/>
  <c r="I279" i="126"/>
  <c r="I275" i="126"/>
  <c r="I306" i="126" s="1"/>
  <c r="I272" i="126"/>
  <c r="I303" i="126" s="1"/>
  <c r="I270" i="126"/>
  <c r="I301" i="126" s="1"/>
  <c r="I267" i="126"/>
  <c r="I298" i="126" s="1"/>
  <c r="I265" i="126"/>
  <c r="I263" i="126"/>
  <c r="I192" i="126"/>
  <c r="I190" i="126"/>
  <c r="I187" i="126"/>
  <c r="I218" i="126" s="1"/>
  <c r="I184" i="126"/>
  <c r="I215" i="126" s="1"/>
  <c r="I180" i="126"/>
  <c r="I211" i="126" s="1"/>
  <c r="I288" i="126"/>
  <c r="I319" i="126" s="1"/>
  <c r="I286" i="126"/>
  <c r="I317" i="126" s="1"/>
  <c r="I283" i="126"/>
  <c r="I314" i="126" s="1"/>
  <c r="I281" i="126"/>
  <c r="I278" i="126"/>
  <c r="I276" i="126"/>
  <c r="I273" i="126"/>
  <c r="I304" i="126" s="1"/>
  <c r="I271" i="126"/>
  <c r="I302" i="126" s="1"/>
  <c r="I268" i="126"/>
  <c r="I266" i="126"/>
  <c r="I264" i="126"/>
  <c r="I295" i="126" s="1"/>
  <c r="I193" i="126"/>
  <c r="I191" i="126"/>
  <c r="I188" i="126"/>
  <c r="I219" i="126" s="1"/>
  <c r="I186" i="126"/>
  <c r="I217" i="126" s="1"/>
  <c r="I183" i="126"/>
  <c r="I181" i="126"/>
  <c r="I178" i="126"/>
  <c r="I175" i="126"/>
  <c r="I85" i="126"/>
  <c r="I86" i="126" s="1"/>
  <c r="I117" i="126" s="1"/>
  <c r="I84" i="126"/>
  <c r="I115" i="126" s="1"/>
  <c r="I77" i="126"/>
  <c r="I75" i="126"/>
  <c r="I73" i="126"/>
  <c r="I104" i="126" s="1"/>
  <c r="I172" i="126"/>
  <c r="I203" i="126" s="1"/>
  <c r="I169" i="126"/>
  <c r="I200" i="126" s="1"/>
  <c r="I168" i="126"/>
  <c r="I87" i="126"/>
  <c r="I118" i="126" s="1"/>
  <c r="I170" i="126"/>
  <c r="I90" i="126"/>
  <c r="I121" i="126" s="1"/>
  <c r="I88" i="126"/>
  <c r="I177" i="126"/>
  <c r="I74" i="126"/>
  <c r="I176" i="126"/>
  <c r="I76" i="126"/>
  <c r="I107" i="126" s="1"/>
  <c r="I96" i="126"/>
  <c r="I127" i="126" s="1"/>
  <c r="I94" i="126"/>
  <c r="I125" i="126" s="1"/>
  <c r="I81" i="126"/>
  <c r="I112" i="126" s="1"/>
  <c r="I91" i="126"/>
  <c r="I171" i="126"/>
  <c r="I97" i="126"/>
  <c r="I128" i="126" s="1"/>
  <c r="I79" i="126"/>
  <c r="I110" i="126" s="1"/>
  <c r="I95" i="126"/>
  <c r="I126" i="126" s="1"/>
  <c r="I82" i="126"/>
  <c r="I113" i="126" s="1"/>
  <c r="I72" i="126"/>
  <c r="I173" i="126"/>
  <c r="I80" i="126"/>
  <c r="I111" i="126" s="1"/>
  <c r="I92" i="126"/>
  <c r="I123" i="126" s="1"/>
  <c r="I102" i="126"/>
  <c r="J71" i="126"/>
  <c r="J256" i="126"/>
  <c r="J254" i="126"/>
  <c r="J251" i="126"/>
  <c r="J313" i="126" s="1"/>
  <c r="J248" i="126"/>
  <c r="J310" i="126" s="1"/>
  <c r="J244" i="126"/>
  <c r="J241" i="126"/>
  <c r="J239" i="126"/>
  <c r="J236" i="126"/>
  <c r="J234" i="126"/>
  <c r="J296" i="126" s="1"/>
  <c r="J232" i="126"/>
  <c r="J257" i="126"/>
  <c r="J255" i="126"/>
  <c r="J252" i="126"/>
  <c r="J250" i="126"/>
  <c r="J312" i="126" s="1"/>
  <c r="J247" i="126"/>
  <c r="J309" i="126" s="1"/>
  <c r="J245" i="126"/>
  <c r="J246" i="126" s="1"/>
  <c r="J308" i="126" s="1"/>
  <c r="J242" i="126"/>
  <c r="J240" i="126"/>
  <c r="J237" i="126"/>
  <c r="J299" i="126" s="1"/>
  <c r="J235" i="126"/>
  <c r="J233" i="126"/>
  <c r="J160" i="126"/>
  <c r="J223" i="126" s="1"/>
  <c r="J158" i="126"/>
  <c r="J155" i="126"/>
  <c r="J152" i="126"/>
  <c r="J148" i="126"/>
  <c r="J145" i="126"/>
  <c r="J208" i="126" s="1"/>
  <c r="J143" i="126"/>
  <c r="J140" i="126"/>
  <c r="J138" i="126"/>
  <c r="J201" i="126" s="1"/>
  <c r="J136" i="126"/>
  <c r="J161" i="126"/>
  <c r="J224" i="126" s="1"/>
  <c r="J159" i="126"/>
  <c r="J156" i="126"/>
  <c r="J154" i="126"/>
  <c r="J151" i="126"/>
  <c r="J214" i="126" s="1"/>
  <c r="J149" i="126"/>
  <c r="J146" i="126"/>
  <c r="J144" i="126"/>
  <c r="J207" i="126" s="1"/>
  <c r="J141" i="126"/>
  <c r="J204" i="126" s="1"/>
  <c r="J139" i="126"/>
  <c r="J137" i="126"/>
  <c r="J52" i="126"/>
  <c r="J48" i="126"/>
  <c r="J41" i="126"/>
  <c r="J50" i="126"/>
  <c r="J56" i="126"/>
  <c r="J119" i="126" s="1"/>
  <c r="J53" i="126"/>
  <c r="J54" i="126" s="1"/>
  <c r="J59" i="126"/>
  <c r="J122" i="126" s="1"/>
  <c r="J55" i="126"/>
  <c r="J62" i="126"/>
  <c r="J58" i="126"/>
  <c r="J42" i="126"/>
  <c r="J40" i="126"/>
  <c r="J64" i="126"/>
  <c r="J60" i="126"/>
  <c r="J44" i="126"/>
  <c r="J63" i="126"/>
  <c r="J47" i="126"/>
  <c r="J43" i="126"/>
  <c r="J106" i="126" s="1"/>
  <c r="J45" i="126"/>
  <c r="J108" i="126" s="1"/>
  <c r="J65" i="126"/>
  <c r="J49" i="126"/>
  <c r="K39" i="126"/>
  <c r="I66" i="126"/>
  <c r="I294" i="126"/>
  <c r="I238" i="126"/>
  <c r="H78" i="126"/>
  <c r="H109" i="126" s="1"/>
  <c r="I221" i="126"/>
  <c r="I162" i="126"/>
  <c r="I225" i="126" s="1"/>
  <c r="I150" i="126"/>
  <c r="I153" i="126" s="1"/>
  <c r="I316" i="126"/>
  <c r="I258" i="126"/>
  <c r="H86" i="126"/>
  <c r="H179" i="126"/>
  <c r="I51" i="126"/>
  <c r="I307" i="126"/>
  <c r="I249" i="126"/>
  <c r="I311" i="126" s="1"/>
  <c r="H182" i="126"/>
  <c r="H213" i="126" s="1"/>
  <c r="H198" i="126"/>
  <c r="I167" i="126"/>
  <c r="BW353" i="106"/>
  <c r="BW356" i="106"/>
  <c r="BW354" i="106"/>
  <c r="BW352" i="106"/>
  <c r="BW351" i="106"/>
  <c r="BW350" i="106"/>
  <c r="L11" i="125"/>
  <c r="L23" i="125"/>
  <c r="L12" i="125"/>
  <c r="L24" i="125"/>
  <c r="L13" i="125"/>
  <c r="L25" i="125"/>
  <c r="L15" i="125"/>
  <c r="L14" i="125"/>
  <c r="L26" i="125"/>
  <c r="L4" i="125"/>
  <c r="L30" i="125"/>
  <c r="L29" i="125"/>
  <c r="L16" i="125"/>
  <c r="L3" i="125"/>
  <c r="L7" i="125"/>
  <c r="L19" i="125"/>
  <c r="L43" i="125"/>
  <c r="L55" i="125"/>
  <c r="L9" i="125"/>
  <c r="L21" i="125"/>
  <c r="L42" i="125"/>
  <c r="L20" i="125"/>
  <c r="L51" i="125"/>
  <c r="L6" i="125"/>
  <c r="L8" i="125"/>
  <c r="L22" i="125"/>
  <c r="L18" i="125"/>
  <c r="L52" i="125"/>
  <c r="L10" i="125"/>
  <c r="L54" i="125"/>
  <c r="L40" i="125"/>
  <c r="L5" i="125"/>
  <c r="L39" i="125"/>
  <c r="L17" i="125"/>
  <c r="L58" i="125"/>
  <c r="L44" i="125"/>
  <c r="L36" i="125"/>
  <c r="L62" i="125"/>
  <c r="L37" i="125"/>
  <c r="L56" i="125"/>
  <c r="L46" i="125"/>
  <c r="L53" i="125"/>
  <c r="L38" i="125"/>
  <c r="L41" i="125"/>
  <c r="L63" i="125"/>
  <c r="L48" i="125"/>
  <c r="L49" i="125"/>
  <c r="L50" i="125"/>
  <c r="L57" i="125"/>
  <c r="L45" i="125"/>
  <c r="L59" i="125"/>
  <c r="L47" i="125"/>
  <c r="X23" i="125"/>
  <c r="X17" i="125"/>
  <c r="X24" i="125"/>
  <c r="X18" i="125"/>
  <c r="X25" i="125"/>
  <c r="X19" i="125"/>
  <c r="X26" i="125"/>
  <c r="X20" i="125"/>
  <c r="X29" i="125"/>
  <c r="X21" i="125"/>
  <c r="X15" i="125"/>
  <c r="X10" i="125"/>
  <c r="X4" i="125"/>
  <c r="X16" i="125"/>
  <c r="X11" i="125"/>
  <c r="X5" i="125"/>
  <c r="X22" i="125"/>
  <c r="X12" i="125"/>
  <c r="X6" i="125"/>
  <c r="X30" i="125"/>
  <c r="X13" i="125"/>
  <c r="X7" i="125"/>
  <c r="X14" i="125"/>
  <c r="X3" i="125"/>
  <c r="X9" i="125"/>
  <c r="X8" i="125"/>
  <c r="X53" i="125"/>
  <c r="X54" i="125"/>
  <c r="X57" i="125"/>
  <c r="X37" i="125"/>
  <c r="X62" i="125"/>
  <c r="X63" i="125"/>
  <c r="X47" i="125"/>
  <c r="X48" i="125"/>
  <c r="X44" i="125"/>
  <c r="X46" i="125"/>
  <c r="X56" i="125"/>
  <c r="X36" i="125"/>
  <c r="X39" i="125"/>
  <c r="X50" i="125"/>
  <c r="X52" i="125"/>
  <c r="X55" i="125"/>
  <c r="X58" i="125"/>
  <c r="X38" i="125"/>
  <c r="X43" i="125"/>
  <c r="X59" i="125"/>
  <c r="X49" i="125"/>
  <c r="X40" i="125"/>
  <c r="X42" i="125"/>
  <c r="X51" i="125"/>
  <c r="X41" i="125"/>
  <c r="X45" i="125"/>
  <c r="X35" i="125"/>
  <c r="X61" i="125" s="1"/>
  <c r="X28" i="125"/>
  <c r="Y2" i="125"/>
  <c r="E13" i="67"/>
  <c r="L35" i="125"/>
  <c r="L61" i="125" s="1"/>
  <c r="L28" i="125"/>
  <c r="X35" i="64"/>
  <c r="G13" i="67"/>
  <c r="K188" i="71"/>
  <c r="H14" i="67"/>
  <c r="K174" i="71"/>
  <c r="K176" i="71"/>
  <c r="K179" i="71"/>
  <c r="K185" i="71"/>
  <c r="K187" i="71"/>
  <c r="K165" i="71"/>
  <c r="K180" i="71"/>
  <c r="K175" i="71"/>
  <c r="K178" i="71"/>
  <c r="K186" i="71"/>
  <c r="L164" i="71"/>
  <c r="M163" i="71"/>
  <c r="K171" i="71"/>
  <c r="K184" i="71"/>
  <c r="K167" i="71"/>
  <c r="K169" i="71"/>
  <c r="K172" i="71"/>
  <c r="K166" i="71"/>
  <c r="K170" i="71"/>
  <c r="K177" i="71"/>
  <c r="K181" i="71"/>
  <c r="K168" i="71"/>
  <c r="D13" i="67"/>
  <c r="C13" i="67"/>
  <c r="J173" i="71"/>
  <c r="J189" i="71" s="1"/>
  <c r="J198" i="71"/>
  <c r="W7" i="64"/>
  <c r="K182" i="71"/>
  <c r="K183" i="71"/>
  <c r="L199" i="71"/>
  <c r="L200" i="71"/>
  <c r="M194" i="71"/>
  <c r="L195" i="71"/>
  <c r="K196" i="71"/>
  <c r="K197" i="71"/>
  <c r="X59" i="13"/>
  <c r="R14" i="13"/>
  <c r="F30" i="67"/>
  <c r="B11" i="67"/>
  <c r="E12" i="67"/>
  <c r="D12" i="67"/>
  <c r="C12" i="67"/>
  <c r="G12" i="67"/>
  <c r="Q103" i="108"/>
  <c r="R103" i="108"/>
  <c r="O27" i="110"/>
  <c r="M27" i="110"/>
  <c r="H27" i="110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F54" i="25"/>
  <c r="J54" i="25"/>
  <c r="B105" i="25"/>
  <c r="AX235" i="107"/>
  <c r="AZ235" i="107" s="1"/>
  <c r="BO273" i="106"/>
  <c r="BQ273" i="106" s="1"/>
  <c r="D22" i="101"/>
  <c r="N6" i="101"/>
  <c r="D135" i="101" s="1"/>
  <c r="D9" i="55"/>
  <c r="J11" i="56" s="1"/>
  <c r="H15" i="110"/>
  <c r="M15" i="110"/>
  <c r="O15" i="110"/>
  <c r="L15" i="110"/>
  <c r="V32" i="25"/>
  <c r="B31" i="25"/>
  <c r="C15" i="71"/>
  <c r="Q1214" i="49"/>
  <c r="P1214" i="49" s="1"/>
  <c r="C39" i="107"/>
  <c r="M37" i="110"/>
  <c r="O37" i="110"/>
  <c r="L37" i="110"/>
  <c r="E164" i="25"/>
  <c r="F164" i="25" s="1"/>
  <c r="B163" i="25"/>
  <c r="D164" i="25"/>
  <c r="C83" i="111"/>
  <c r="Q1401" i="49" s="1"/>
  <c r="P1401" i="49" s="1"/>
  <c r="BS342" i="106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133" i="101" s="1"/>
  <c r="D20" i="101"/>
  <c r="N5" i="101"/>
  <c r="D134" i="101" s="1"/>
  <c r="D21" i="101"/>
  <c r="D19" i="101"/>
  <c r="N3" i="101"/>
  <c r="D132" i="101" s="1"/>
  <c r="K32" i="79"/>
  <c r="K30" i="79"/>
  <c r="K31" i="79"/>
  <c r="K34" i="79"/>
  <c r="K33" i="79"/>
  <c r="K29" i="79"/>
  <c r="C38" i="58"/>
  <c r="BL267" i="106"/>
  <c r="AU223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N7" i="101"/>
  <c r="D136" i="101" s="1"/>
  <c r="F106" i="25"/>
  <c r="C106" i="25"/>
  <c r="D106" i="25" s="1"/>
  <c r="J106" i="25"/>
  <c r="H106" i="25"/>
  <c r="B28" i="67"/>
  <c r="C29" i="67"/>
  <c r="D29" i="67"/>
  <c r="E29" i="67"/>
  <c r="BI76" i="116"/>
  <c r="CQ76" i="116"/>
  <c r="BO76" i="116"/>
  <c r="O58" i="13"/>
  <c r="M58" i="13"/>
  <c r="CS76" i="116"/>
  <c r="N58" i="13"/>
  <c r="DW76" i="116"/>
  <c r="AB58" i="13"/>
  <c r="CE76" i="116"/>
  <c r="G76" i="116"/>
  <c r="DU76" i="116"/>
  <c r="AQ76" i="116"/>
  <c r="K58" i="13"/>
  <c r="DC76" i="116"/>
  <c r="K76" i="116"/>
  <c r="DO76" i="116"/>
  <c r="AO76" i="116"/>
  <c r="AC76" i="116"/>
  <c r="AD58" i="13"/>
  <c r="DK76" i="116"/>
  <c r="W58" i="13"/>
  <c r="DM76" i="116"/>
  <c r="BM76" i="116"/>
  <c r="G58" i="13"/>
  <c r="CM76" i="116"/>
  <c r="T58" i="13"/>
  <c r="CA76" i="116"/>
  <c r="U58" i="13"/>
  <c r="W76" i="116"/>
  <c r="O76" i="116"/>
  <c r="AE58" i="13"/>
  <c r="AA58" i="13"/>
  <c r="DS76" i="116"/>
  <c r="CO76" i="116"/>
  <c r="DY76" i="116"/>
  <c r="BY76" i="116"/>
  <c r="BC76" i="116"/>
  <c r="BQ76" i="116"/>
  <c r="Q58" i="13"/>
  <c r="V58" i="13"/>
  <c r="CC76" i="116"/>
  <c r="D58" i="13"/>
  <c r="AU76" i="116"/>
  <c r="Y76" i="116"/>
  <c r="CK76" i="116"/>
  <c r="H58" i="13"/>
  <c r="BE76" i="116"/>
  <c r="BW76" i="116"/>
  <c r="CI76" i="116"/>
  <c r="M76" i="116"/>
  <c r="DA76" i="116"/>
  <c r="AA76" i="116"/>
  <c r="F58" i="13"/>
  <c r="DG76" i="116"/>
  <c r="AI76" i="116"/>
  <c r="AW76" i="116"/>
  <c r="E76" i="116"/>
  <c r="AY76" i="116"/>
  <c r="CG76" i="116"/>
  <c r="DI76" i="116"/>
  <c r="I58" i="13"/>
  <c r="E58" i="13"/>
  <c r="AG76" i="116"/>
  <c r="S58" i="13"/>
  <c r="L58" i="13"/>
  <c r="CW76" i="116"/>
  <c r="AC58" i="13"/>
  <c r="P58" i="13"/>
  <c r="AS76" i="116"/>
  <c r="Y58" i="13"/>
  <c r="Q76" i="116"/>
  <c r="J58" i="13"/>
  <c r="BS76" i="116"/>
  <c r="S76" i="116"/>
  <c r="DQ76" i="116"/>
  <c r="BA76" i="116"/>
  <c r="AM76" i="116"/>
  <c r="CY76" i="116"/>
  <c r="U76" i="116"/>
  <c r="DE76" i="116"/>
  <c r="BU76" i="116"/>
  <c r="Z58" i="13"/>
  <c r="I76" i="116"/>
  <c r="C76" i="116"/>
  <c r="BG76" i="116"/>
  <c r="CU76" i="116"/>
  <c r="BK76" i="116"/>
  <c r="AK76" i="116"/>
  <c r="AE76" i="116"/>
  <c r="B38" i="127" l="1"/>
  <c r="H39" i="127"/>
  <c r="F39" i="127"/>
  <c r="G39" i="127"/>
  <c r="Q876" i="49"/>
  <c r="P876" i="49" s="1"/>
  <c r="E134" i="101"/>
  <c r="Q463" i="49" s="1"/>
  <c r="P463" i="49" s="1"/>
  <c r="Q875" i="49"/>
  <c r="P875" i="49" s="1"/>
  <c r="E133" i="101"/>
  <c r="Q462" i="49" s="1"/>
  <c r="P462" i="49" s="1"/>
  <c r="Q878" i="49"/>
  <c r="P878" i="49" s="1"/>
  <c r="E136" i="101"/>
  <c r="Q465" i="49" s="1"/>
  <c r="P465" i="49" s="1"/>
  <c r="AZ198" i="106"/>
  <c r="BM301" i="106" s="1"/>
  <c r="Q874" i="49"/>
  <c r="P874" i="49" s="1"/>
  <c r="E132" i="101"/>
  <c r="Q461" i="49" s="1"/>
  <c r="P461" i="49" s="1"/>
  <c r="Q877" i="49"/>
  <c r="P877" i="49" s="1"/>
  <c r="E135" i="101"/>
  <c r="Q464" i="49" s="1"/>
  <c r="P464" i="49" s="1"/>
  <c r="H89" i="126"/>
  <c r="H120" i="126" s="1"/>
  <c r="H117" i="126"/>
  <c r="I78" i="126"/>
  <c r="I109" i="126" s="1"/>
  <c r="I13" i="67"/>
  <c r="J105" i="126"/>
  <c r="J209" i="126"/>
  <c r="J221" i="126"/>
  <c r="J162" i="126"/>
  <c r="J225" i="126" s="1"/>
  <c r="J243" i="126"/>
  <c r="J287" i="126"/>
  <c r="J318" i="126" s="1"/>
  <c r="J285" i="126"/>
  <c r="J316" i="126" s="1"/>
  <c r="J282" i="126"/>
  <c r="J279" i="126"/>
  <c r="J275" i="126"/>
  <c r="J306" i="126" s="1"/>
  <c r="J272" i="126"/>
  <c r="J303" i="126" s="1"/>
  <c r="J270" i="126"/>
  <c r="J301" i="126" s="1"/>
  <c r="J267" i="126"/>
  <c r="J298" i="126" s="1"/>
  <c r="J265" i="126"/>
  <c r="J263" i="126"/>
  <c r="J192" i="126"/>
  <c r="J190" i="126"/>
  <c r="J187" i="126"/>
  <c r="J184" i="126"/>
  <c r="J215" i="126" s="1"/>
  <c r="J180" i="126"/>
  <c r="J211" i="126" s="1"/>
  <c r="J288" i="126"/>
  <c r="J319" i="126" s="1"/>
  <c r="J286" i="126"/>
  <c r="J317" i="126" s="1"/>
  <c r="J283" i="126"/>
  <c r="J314" i="126" s="1"/>
  <c r="J281" i="126"/>
  <c r="J278" i="126"/>
  <c r="J276" i="126"/>
  <c r="J273" i="126"/>
  <c r="J304" i="126" s="1"/>
  <c r="J271" i="126"/>
  <c r="J302" i="126" s="1"/>
  <c r="J268" i="126"/>
  <c r="J266" i="126"/>
  <c r="J264" i="126"/>
  <c r="J295" i="126" s="1"/>
  <c r="J193" i="126"/>
  <c r="J191" i="126"/>
  <c r="J188" i="126"/>
  <c r="J186" i="126"/>
  <c r="J217" i="126" s="1"/>
  <c r="J183" i="126"/>
  <c r="J181" i="126"/>
  <c r="J178" i="126"/>
  <c r="J177" i="126"/>
  <c r="J175" i="126"/>
  <c r="J172" i="126"/>
  <c r="J203" i="126" s="1"/>
  <c r="J170" i="126"/>
  <c r="J168" i="126"/>
  <c r="J96" i="126"/>
  <c r="J94" i="126"/>
  <c r="J125" i="126" s="1"/>
  <c r="J91" i="126"/>
  <c r="J88" i="126"/>
  <c r="J84" i="126"/>
  <c r="J115" i="126" s="1"/>
  <c r="J81" i="126"/>
  <c r="J112" i="126" s="1"/>
  <c r="J79" i="126"/>
  <c r="J110" i="126" s="1"/>
  <c r="J176" i="126"/>
  <c r="J173" i="126"/>
  <c r="J171" i="126"/>
  <c r="J169" i="126"/>
  <c r="J200" i="126" s="1"/>
  <c r="J97" i="126"/>
  <c r="J128" i="126" s="1"/>
  <c r="J95" i="126"/>
  <c r="J126" i="126" s="1"/>
  <c r="J92" i="126"/>
  <c r="J123" i="126" s="1"/>
  <c r="J90" i="126"/>
  <c r="J121" i="126" s="1"/>
  <c r="J87" i="126"/>
  <c r="J118" i="126" s="1"/>
  <c r="J85" i="126"/>
  <c r="J82" i="126"/>
  <c r="J113" i="126" s="1"/>
  <c r="J80" i="126"/>
  <c r="J111" i="126" s="1"/>
  <c r="J77" i="126"/>
  <c r="J76" i="126"/>
  <c r="J107" i="126" s="1"/>
  <c r="J73" i="126"/>
  <c r="J104" i="126" s="1"/>
  <c r="J75" i="126"/>
  <c r="J72" i="126"/>
  <c r="J74" i="126"/>
  <c r="K71" i="126"/>
  <c r="J102" i="126"/>
  <c r="I83" i="126"/>
  <c r="I114" i="126" s="1"/>
  <c r="I174" i="126"/>
  <c r="I205" i="126" s="1"/>
  <c r="I179" i="126"/>
  <c r="J212" i="126"/>
  <c r="I269" i="126"/>
  <c r="I300" i="126" s="1"/>
  <c r="J167" i="126"/>
  <c r="I198" i="126"/>
  <c r="J51" i="126"/>
  <c r="J66" i="126"/>
  <c r="J147" i="126"/>
  <c r="J210" i="126" s="1"/>
  <c r="J206" i="126"/>
  <c r="I289" i="126"/>
  <c r="I320" i="126" s="1"/>
  <c r="J297" i="126"/>
  <c r="J219" i="126"/>
  <c r="I182" i="126"/>
  <c r="I185" i="126" s="1"/>
  <c r="I216" i="126" s="1"/>
  <c r="I274" i="126"/>
  <c r="I305" i="126" s="1"/>
  <c r="K256" i="126"/>
  <c r="K254" i="126"/>
  <c r="K251" i="126"/>
  <c r="K313" i="126" s="1"/>
  <c r="K248" i="126"/>
  <c r="K310" i="126" s="1"/>
  <c r="K244" i="126"/>
  <c r="K241" i="126"/>
  <c r="K239" i="126"/>
  <c r="K236" i="126"/>
  <c r="K234" i="126"/>
  <c r="K232" i="126"/>
  <c r="K257" i="126"/>
  <c r="K255" i="126"/>
  <c r="K252" i="126"/>
  <c r="K250" i="126"/>
  <c r="K312" i="126" s="1"/>
  <c r="K247" i="126"/>
  <c r="K309" i="126" s="1"/>
  <c r="K245" i="126"/>
  <c r="K246" i="126" s="1"/>
  <c r="K308" i="126" s="1"/>
  <c r="K242" i="126"/>
  <c r="K240" i="126"/>
  <c r="K237" i="126"/>
  <c r="K299" i="126" s="1"/>
  <c r="K235" i="126"/>
  <c r="K297" i="126" s="1"/>
  <c r="K233" i="126"/>
  <c r="K144" i="126"/>
  <c r="K207" i="126" s="1"/>
  <c r="K143" i="126"/>
  <c r="K146" i="126"/>
  <c r="K209" i="126" s="1"/>
  <c r="K145" i="126"/>
  <c r="K208" i="126" s="1"/>
  <c r="K149" i="126"/>
  <c r="K150" i="126" s="1"/>
  <c r="K148" i="126"/>
  <c r="K64" i="126"/>
  <c r="K62" i="126"/>
  <c r="K59" i="126"/>
  <c r="K122" i="126" s="1"/>
  <c r="K56" i="126"/>
  <c r="K119" i="126" s="1"/>
  <c r="K52" i="126"/>
  <c r="K49" i="126"/>
  <c r="K47" i="126"/>
  <c r="K44" i="126"/>
  <c r="K42" i="126"/>
  <c r="K105" i="126" s="1"/>
  <c r="K156" i="126"/>
  <c r="K136" i="126"/>
  <c r="K50" i="126"/>
  <c r="K154" i="126"/>
  <c r="K141" i="126"/>
  <c r="K204" i="126" s="1"/>
  <c r="K53" i="126"/>
  <c r="K151" i="126"/>
  <c r="K214" i="126" s="1"/>
  <c r="K139" i="126"/>
  <c r="K202" i="126" s="1"/>
  <c r="K55" i="126"/>
  <c r="K160" i="126"/>
  <c r="K223" i="126" s="1"/>
  <c r="K137" i="126"/>
  <c r="K58" i="126"/>
  <c r="K40" i="126"/>
  <c r="K158" i="126"/>
  <c r="K60" i="126"/>
  <c r="K155" i="126"/>
  <c r="K63" i="126"/>
  <c r="K43" i="126"/>
  <c r="K106" i="126" s="1"/>
  <c r="K161" i="126"/>
  <c r="K224" i="126" s="1"/>
  <c r="K152" i="126"/>
  <c r="K140" i="126"/>
  <c r="K65" i="126"/>
  <c r="K45" i="126"/>
  <c r="K108" i="126" s="1"/>
  <c r="K138" i="126"/>
  <c r="K201" i="126" s="1"/>
  <c r="K41" i="126"/>
  <c r="K159" i="126"/>
  <c r="K222" i="126" s="1"/>
  <c r="K48" i="126"/>
  <c r="L39" i="126"/>
  <c r="J57" i="126"/>
  <c r="J116" i="126"/>
  <c r="J202" i="126"/>
  <c r="J222" i="126"/>
  <c r="J150" i="126"/>
  <c r="J294" i="126"/>
  <c r="J238" i="126"/>
  <c r="I98" i="126"/>
  <c r="I129" i="126" s="1"/>
  <c r="J127" i="126"/>
  <c r="J258" i="126"/>
  <c r="J262" i="126"/>
  <c r="I293" i="126"/>
  <c r="J103" i="126"/>
  <c r="J46" i="126"/>
  <c r="J199" i="126"/>
  <c r="J142" i="126"/>
  <c r="J218" i="126"/>
  <c r="J307" i="126"/>
  <c r="J249" i="126"/>
  <c r="J311" i="126" s="1"/>
  <c r="I89" i="126"/>
  <c r="I120" i="126" s="1"/>
  <c r="I194" i="126"/>
  <c r="I277" i="126"/>
  <c r="I280" i="126" s="1"/>
  <c r="H185" i="126"/>
  <c r="H216" i="126" s="1"/>
  <c r="J12" i="56"/>
  <c r="E21" i="101"/>
  <c r="Q350" i="49" s="1"/>
  <c r="P350" i="49" s="1"/>
  <c r="E23" i="101"/>
  <c r="E19" i="101"/>
  <c r="E22" i="101"/>
  <c r="E20" i="101"/>
  <c r="Y24" i="125"/>
  <c r="Y18" i="125"/>
  <c r="Y25" i="125"/>
  <c r="Y19" i="125"/>
  <c r="Y26" i="125"/>
  <c r="Y20" i="125"/>
  <c r="Y29" i="125"/>
  <c r="Y21" i="125"/>
  <c r="Y15" i="125"/>
  <c r="Y30" i="125"/>
  <c r="Y22" i="125"/>
  <c r="Y16" i="125"/>
  <c r="Y11" i="125"/>
  <c r="Y5" i="125"/>
  <c r="Y12" i="125"/>
  <c r="Y17" i="125"/>
  <c r="Y13" i="125"/>
  <c r="Y7" i="125"/>
  <c r="Y23" i="125"/>
  <c r="Y8" i="125"/>
  <c r="Y14" i="125"/>
  <c r="Y9" i="125"/>
  <c r="Y3" i="125"/>
  <c r="Y10" i="125"/>
  <c r="Y6" i="125"/>
  <c r="Y4" i="125"/>
  <c r="Y39" i="125"/>
  <c r="Y38" i="125"/>
  <c r="Y40" i="125"/>
  <c r="Y47" i="125"/>
  <c r="Y59" i="125"/>
  <c r="Y56" i="125"/>
  <c r="Y46" i="125"/>
  <c r="Y58" i="125"/>
  <c r="Y49" i="125"/>
  <c r="Y57" i="125"/>
  <c r="Y43" i="125"/>
  <c r="Y42" i="125"/>
  <c r="Y53" i="125"/>
  <c r="Y62" i="125"/>
  <c r="Y44" i="125"/>
  <c r="Y63" i="125"/>
  <c r="Y36" i="125"/>
  <c r="Y37" i="125"/>
  <c r="Y48" i="125"/>
  <c r="Y52" i="125"/>
  <c r="Y54" i="125"/>
  <c r="Y41" i="125"/>
  <c r="Y45" i="125"/>
  <c r="Y55" i="125"/>
  <c r="Y51" i="125"/>
  <c r="Y50" i="125"/>
  <c r="J13" i="67"/>
  <c r="L185" i="71"/>
  <c r="Y35" i="125"/>
  <c r="Y61" i="125" s="1"/>
  <c r="Z2" i="125"/>
  <c r="Y28" i="125"/>
  <c r="H13" i="67"/>
  <c r="Y35" i="64"/>
  <c r="L175" i="71"/>
  <c r="L177" i="71"/>
  <c r="L168" i="71"/>
  <c r="L187" i="71"/>
  <c r="L179" i="71"/>
  <c r="L174" i="71"/>
  <c r="M164" i="71"/>
  <c r="M176" i="71" s="1"/>
  <c r="N163" i="71"/>
  <c r="L172" i="71"/>
  <c r="L170" i="71"/>
  <c r="L184" i="71"/>
  <c r="L167" i="71"/>
  <c r="L178" i="71"/>
  <c r="L171" i="71"/>
  <c r="L166" i="71"/>
  <c r="L169" i="71"/>
  <c r="L188" i="71"/>
  <c r="L180" i="71"/>
  <c r="L186" i="71"/>
  <c r="L165" i="71"/>
  <c r="L181" i="71"/>
  <c r="L176" i="71"/>
  <c r="K173" i="71"/>
  <c r="K189" i="71" s="1"/>
  <c r="K198" i="71"/>
  <c r="L196" i="71"/>
  <c r="L197" i="71"/>
  <c r="M199" i="71"/>
  <c r="M200" i="71"/>
  <c r="M195" i="71"/>
  <c r="N193" i="71"/>
  <c r="N194" i="71"/>
  <c r="L182" i="71"/>
  <c r="L183" i="71"/>
  <c r="X7" i="64"/>
  <c r="D82" i="101"/>
  <c r="E82" i="101" s="1"/>
  <c r="D77" i="101"/>
  <c r="E77" i="101" s="1"/>
  <c r="D97" i="101"/>
  <c r="E97" i="101" s="1"/>
  <c r="D117" i="101"/>
  <c r="E117" i="101" s="1"/>
  <c r="D111" i="101"/>
  <c r="E111" i="101" s="1"/>
  <c r="D76" i="101"/>
  <c r="E76" i="101" s="1"/>
  <c r="D96" i="101"/>
  <c r="E96" i="101" s="1"/>
  <c r="D81" i="101"/>
  <c r="E81" i="101" s="1"/>
  <c r="D116" i="101"/>
  <c r="E116" i="101" s="1"/>
  <c r="D110" i="101"/>
  <c r="E110" i="101" s="1"/>
  <c r="D79" i="101"/>
  <c r="E79" i="101" s="1"/>
  <c r="D84" i="101"/>
  <c r="E84" i="101" s="1"/>
  <c r="D99" i="101"/>
  <c r="E99" i="101" s="1"/>
  <c r="D119" i="101"/>
  <c r="E119" i="101" s="1"/>
  <c r="D113" i="101"/>
  <c r="E113" i="101" s="1"/>
  <c r="D80" i="101"/>
  <c r="E80" i="101" s="1"/>
  <c r="D75" i="101"/>
  <c r="E75" i="101" s="1"/>
  <c r="D95" i="101"/>
  <c r="E95" i="101" s="1"/>
  <c r="D109" i="101"/>
  <c r="D115" i="101"/>
  <c r="E115" i="101" s="1"/>
  <c r="D83" i="101"/>
  <c r="E83" i="101" s="1"/>
  <c r="D78" i="101"/>
  <c r="E78" i="101" s="1"/>
  <c r="D98" i="101"/>
  <c r="E98" i="101" s="1"/>
  <c r="D112" i="101"/>
  <c r="E112" i="101" s="1"/>
  <c r="D118" i="101"/>
  <c r="E118" i="101" s="1"/>
  <c r="F29" i="67"/>
  <c r="G29" i="67"/>
  <c r="Q573" i="49"/>
  <c r="P573" i="49" s="1"/>
  <c r="Q572" i="49"/>
  <c r="P572" i="49" s="1"/>
  <c r="Q574" i="49"/>
  <c r="P574" i="49" s="1"/>
  <c r="Q988" i="49"/>
  <c r="P988" i="49" s="1"/>
  <c r="J12" i="67"/>
  <c r="X58" i="13"/>
  <c r="H12" i="67"/>
  <c r="I12" i="67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B74" i="116"/>
  <c r="B107" i="116"/>
  <c r="I21" i="79"/>
  <c r="H16" i="79"/>
  <c r="I20" i="79"/>
  <c r="I22" i="79"/>
  <c r="I18" i="79"/>
  <c r="I28" i="79"/>
  <c r="I19" i="79"/>
  <c r="I17" i="79"/>
  <c r="I23" i="79"/>
  <c r="CA332" i="106"/>
  <c r="CA339" i="106"/>
  <c r="CA335" i="106"/>
  <c r="CA330" i="106"/>
  <c r="CA336" i="106"/>
  <c r="CA338" i="106"/>
  <c r="CA337" i="106"/>
  <c r="CA333" i="106"/>
  <c r="CA331" i="106"/>
  <c r="CA334" i="106"/>
  <c r="C81" i="111"/>
  <c r="Q1399" i="49" s="1"/>
  <c r="P1399" i="49" s="1"/>
  <c r="CA329" i="106"/>
  <c r="CA340" i="106"/>
  <c r="U11" i="108"/>
  <c r="S94" i="107"/>
  <c r="AV225" i="107"/>
  <c r="I24" i="55"/>
  <c r="J24" i="55" s="1"/>
  <c r="BT342" i="106"/>
  <c r="E30" i="55"/>
  <c r="Q1102" i="49" s="1"/>
  <c r="P1102" i="49" s="1"/>
  <c r="H42" i="55"/>
  <c r="C14" i="71"/>
  <c r="G90" i="71" s="1"/>
  <c r="Q352" i="49"/>
  <c r="P352" i="49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4" i="110"/>
  <c r="Q761" i="49"/>
  <c r="P761" i="49" s="1"/>
  <c r="AF100" i="109"/>
  <c r="AG100" i="109" s="1"/>
  <c r="O129" i="63"/>
  <c r="AZ167" i="106"/>
  <c r="R56" i="13"/>
  <c r="B55" i="13"/>
  <c r="D70" i="101"/>
  <c r="E70" i="101" s="1"/>
  <c r="D63" i="101"/>
  <c r="E63" i="101" s="1"/>
  <c r="D51" i="101"/>
  <c r="E51" i="101" s="1"/>
  <c r="D167" i="101"/>
  <c r="D156" i="101"/>
  <c r="D186" i="101"/>
  <c r="E186" i="101" s="1"/>
  <c r="BY343" i="106"/>
  <c r="Q763" i="49"/>
  <c r="P763" i="49" s="1"/>
  <c r="E163" i="25"/>
  <c r="F163" i="25" s="1"/>
  <c r="B162" i="25"/>
  <c r="D163" i="25"/>
  <c r="C40" i="52"/>
  <c r="Q1115" i="49"/>
  <c r="P1115" i="49" s="1"/>
  <c r="D65" i="101"/>
  <c r="E65" i="101" s="1"/>
  <c r="D53" i="101"/>
  <c r="E53" i="101" s="1"/>
  <c r="D72" i="101"/>
  <c r="E72" i="101" s="1"/>
  <c r="D188" i="101"/>
  <c r="E188" i="101" s="1"/>
  <c r="D158" i="101"/>
  <c r="E158" i="101" s="1"/>
  <c r="D169" i="101"/>
  <c r="E169" i="101" s="1"/>
  <c r="D67" i="101"/>
  <c r="E67" i="101" s="1"/>
  <c r="D55" i="101"/>
  <c r="E55" i="101" s="1"/>
  <c r="D74" i="101"/>
  <c r="E74" i="101" s="1"/>
  <c r="D190" i="101"/>
  <c r="E190" i="101" s="1"/>
  <c r="D171" i="101"/>
  <c r="E171" i="101" s="1"/>
  <c r="D160" i="101"/>
  <c r="E160" i="101" s="1"/>
  <c r="J24" i="79"/>
  <c r="J35" i="79"/>
  <c r="Q349" i="49"/>
  <c r="P349" i="49" s="1"/>
  <c r="Q762" i="49"/>
  <c r="P762" i="49" s="1"/>
  <c r="D66" i="101"/>
  <c r="E66" i="101" s="1"/>
  <c r="D54" i="101"/>
  <c r="E54" i="101" s="1"/>
  <c r="D73" i="101"/>
  <c r="E73" i="101" s="1"/>
  <c r="D189" i="101"/>
  <c r="E189" i="101" s="1"/>
  <c r="D170" i="101"/>
  <c r="E170" i="101" s="1"/>
  <c r="D159" i="101"/>
  <c r="E159" i="101" s="1"/>
  <c r="B52" i="25"/>
  <c r="J53" i="25"/>
  <c r="F53" i="25"/>
  <c r="B104" i="25"/>
  <c r="H53" i="25"/>
  <c r="D64" i="101"/>
  <c r="E64" i="101" s="1"/>
  <c r="D52" i="101"/>
  <c r="E52" i="101" s="1"/>
  <c r="D71" i="101"/>
  <c r="E71" i="101" s="1"/>
  <c r="D187" i="101"/>
  <c r="E187" i="101" s="1"/>
  <c r="D168" i="101"/>
  <c r="E168" i="101" s="1"/>
  <c r="D157" i="101"/>
  <c r="E157" i="101" s="1"/>
  <c r="Q351" i="49"/>
  <c r="P351" i="49" s="1"/>
  <c r="Q764" i="49"/>
  <c r="P764" i="49" s="1"/>
  <c r="C72" i="25"/>
  <c r="C54" i="25"/>
  <c r="T57" i="13"/>
  <c r="BU75" i="116"/>
  <c r="DU75" i="116"/>
  <c r="CY75" i="116"/>
  <c r="AE75" i="116"/>
  <c r="BW75" i="116"/>
  <c r="D57" i="13"/>
  <c r="AQ75" i="116"/>
  <c r="AK75" i="116"/>
  <c r="S57" i="13"/>
  <c r="DC75" i="116"/>
  <c r="CK75" i="116"/>
  <c r="G75" i="116"/>
  <c r="H57" i="13"/>
  <c r="AA75" i="116"/>
  <c r="AI75" i="116"/>
  <c r="AD57" i="13"/>
  <c r="V57" i="13"/>
  <c r="O75" i="116"/>
  <c r="Y57" i="13"/>
  <c r="BC75" i="116"/>
  <c r="AG75" i="116"/>
  <c r="CS75" i="116"/>
  <c r="DI75" i="116"/>
  <c r="CE75" i="116"/>
  <c r="CC75" i="116"/>
  <c r="U57" i="13"/>
  <c r="Y75" i="116"/>
  <c r="AC57" i="13"/>
  <c r="BG75" i="116"/>
  <c r="CI75" i="116"/>
  <c r="E57" i="13"/>
  <c r="K75" i="116"/>
  <c r="BM75" i="116"/>
  <c r="F57" i="13"/>
  <c r="BY75" i="116"/>
  <c r="M57" i="13"/>
  <c r="BQ75" i="116"/>
  <c r="CU75" i="116"/>
  <c r="BO75" i="116"/>
  <c r="DO75" i="116"/>
  <c r="N57" i="13"/>
  <c r="K57" i="13"/>
  <c r="CO75" i="116"/>
  <c r="L57" i="13"/>
  <c r="AA57" i="13"/>
  <c r="I57" i="13"/>
  <c r="P57" i="13"/>
  <c r="E75" i="116"/>
  <c r="AW75" i="116"/>
  <c r="CA75" i="116"/>
  <c r="J57" i="13"/>
  <c r="O57" i="13"/>
  <c r="CG75" i="116"/>
  <c r="AS75" i="116"/>
  <c r="AB57" i="13"/>
  <c r="DE75" i="116"/>
  <c r="Q57" i="13"/>
  <c r="S75" i="116"/>
  <c r="Q75" i="116"/>
  <c r="M75" i="116"/>
  <c r="I75" i="116"/>
  <c r="AY75" i="116"/>
  <c r="U75" i="116"/>
  <c r="BS75" i="116"/>
  <c r="DG75" i="116"/>
  <c r="AM75" i="116"/>
  <c r="DQ75" i="116"/>
  <c r="CW75" i="116"/>
  <c r="G57" i="13"/>
  <c r="DY75" i="116"/>
  <c r="CQ75" i="116"/>
  <c r="BE75" i="116"/>
  <c r="W75" i="116"/>
  <c r="AC75" i="116"/>
  <c r="AO75" i="116"/>
  <c r="DW75" i="116"/>
  <c r="DS75" i="116"/>
  <c r="Z57" i="13"/>
  <c r="C75" i="116"/>
  <c r="DM75" i="116"/>
  <c r="AE57" i="13"/>
  <c r="BA75" i="116"/>
  <c r="AU75" i="116"/>
  <c r="W57" i="13"/>
  <c r="CM75" i="116"/>
  <c r="DA75" i="116"/>
  <c r="DK75" i="116"/>
  <c r="BK75" i="116"/>
  <c r="BI75" i="116"/>
  <c r="B37" i="127" l="1"/>
  <c r="H38" i="127"/>
  <c r="F38" i="127"/>
  <c r="G38" i="127"/>
  <c r="I213" i="126"/>
  <c r="BA198" i="106"/>
  <c r="AX265" i="107" s="1"/>
  <c r="AZ265" i="107" s="1"/>
  <c r="AF109" i="109"/>
  <c r="AG109" i="109" s="1"/>
  <c r="E156" i="101"/>
  <c r="Q485" i="49" s="1"/>
  <c r="P485" i="49" s="1"/>
  <c r="AZ186" i="106"/>
  <c r="E167" i="101"/>
  <c r="AZ189" i="106"/>
  <c r="E109" i="101"/>
  <c r="AZ201" i="106"/>
  <c r="CA343" i="106"/>
  <c r="J98" i="126"/>
  <c r="J129" i="126" s="1"/>
  <c r="K287" i="126"/>
  <c r="K318" i="126" s="1"/>
  <c r="K285" i="126"/>
  <c r="K282" i="126"/>
  <c r="K279" i="126"/>
  <c r="K275" i="126"/>
  <c r="K306" i="126" s="1"/>
  <c r="K272" i="126"/>
  <c r="K270" i="126"/>
  <c r="K301" i="126" s="1"/>
  <c r="K267" i="126"/>
  <c r="K298" i="126" s="1"/>
  <c r="K265" i="126"/>
  <c r="K263" i="126"/>
  <c r="K192" i="126"/>
  <c r="K190" i="126"/>
  <c r="K187" i="126"/>
  <c r="K218" i="126" s="1"/>
  <c r="K184" i="126"/>
  <c r="K215" i="126" s="1"/>
  <c r="K180" i="126"/>
  <c r="K211" i="126" s="1"/>
  <c r="K288" i="126"/>
  <c r="K319" i="126" s="1"/>
  <c r="K286" i="126"/>
  <c r="K317" i="126" s="1"/>
  <c r="K283" i="126"/>
  <c r="K314" i="126" s="1"/>
  <c r="K281" i="126"/>
  <c r="K278" i="126"/>
  <c r="K276" i="126"/>
  <c r="K273" i="126"/>
  <c r="K304" i="126" s="1"/>
  <c r="K271" i="126"/>
  <c r="K302" i="126" s="1"/>
  <c r="K268" i="126"/>
  <c r="K266" i="126"/>
  <c r="K264" i="126"/>
  <c r="K295" i="126" s="1"/>
  <c r="K193" i="126"/>
  <c r="K191" i="126"/>
  <c r="K188" i="126"/>
  <c r="K219" i="126" s="1"/>
  <c r="K186" i="126"/>
  <c r="K183" i="126"/>
  <c r="K181" i="126"/>
  <c r="K176" i="126"/>
  <c r="K173" i="126"/>
  <c r="K171" i="126"/>
  <c r="K172" i="126"/>
  <c r="K203" i="126" s="1"/>
  <c r="K169" i="126"/>
  <c r="K200" i="126" s="1"/>
  <c r="K168" i="126"/>
  <c r="K87" i="126"/>
  <c r="K118" i="126" s="1"/>
  <c r="K170" i="126"/>
  <c r="K90" i="126"/>
  <c r="K121" i="126" s="1"/>
  <c r="K88" i="126"/>
  <c r="K178" i="126"/>
  <c r="K92" i="126"/>
  <c r="K123" i="126" s="1"/>
  <c r="K91" i="126"/>
  <c r="K76" i="126"/>
  <c r="K107" i="126" s="1"/>
  <c r="K74" i="126"/>
  <c r="K72" i="126"/>
  <c r="K75" i="126"/>
  <c r="K96" i="126"/>
  <c r="K127" i="126" s="1"/>
  <c r="K84" i="126"/>
  <c r="K115" i="126" s="1"/>
  <c r="K94" i="126"/>
  <c r="K125" i="126" s="1"/>
  <c r="K81" i="126"/>
  <c r="K112" i="126" s="1"/>
  <c r="K77" i="126"/>
  <c r="K97" i="126"/>
  <c r="K128" i="126" s="1"/>
  <c r="K85" i="126"/>
  <c r="K79" i="126"/>
  <c r="K110" i="126" s="1"/>
  <c r="K175" i="126"/>
  <c r="K95" i="126"/>
  <c r="K126" i="126" s="1"/>
  <c r="K82" i="126"/>
  <c r="K113" i="126" s="1"/>
  <c r="K80" i="126"/>
  <c r="K111" i="126" s="1"/>
  <c r="K73" i="126"/>
  <c r="K177" i="126"/>
  <c r="L71" i="126"/>
  <c r="K102" i="126"/>
  <c r="J269" i="126"/>
  <c r="J300" i="126" s="1"/>
  <c r="K221" i="126"/>
  <c r="K162" i="126"/>
  <c r="K225" i="126" s="1"/>
  <c r="K116" i="126"/>
  <c r="K51" i="126"/>
  <c r="J289" i="126"/>
  <c r="J320" i="126" s="1"/>
  <c r="L256" i="126"/>
  <c r="L254" i="126"/>
  <c r="L251" i="126"/>
  <c r="L313" i="126" s="1"/>
  <c r="L248" i="126"/>
  <c r="L310" i="126" s="1"/>
  <c r="L244" i="126"/>
  <c r="L241" i="126"/>
  <c r="L239" i="126"/>
  <c r="L236" i="126"/>
  <c r="L234" i="126"/>
  <c r="L296" i="126" s="1"/>
  <c r="L232" i="126"/>
  <c r="L257" i="126"/>
  <c r="L237" i="126"/>
  <c r="L299" i="126" s="1"/>
  <c r="L242" i="126"/>
  <c r="L247" i="126"/>
  <c r="L309" i="126" s="1"/>
  <c r="L161" i="126"/>
  <c r="L224" i="126" s="1"/>
  <c r="L159" i="126"/>
  <c r="L156" i="126"/>
  <c r="L154" i="126"/>
  <c r="L151" i="126"/>
  <c r="L214" i="126" s="1"/>
  <c r="L149" i="126"/>
  <c r="L150" i="126" s="1"/>
  <c r="L146" i="126"/>
  <c r="L209" i="126" s="1"/>
  <c r="L144" i="126"/>
  <c r="L207" i="126" s="1"/>
  <c r="L141" i="126"/>
  <c r="L204" i="126" s="1"/>
  <c r="L139" i="126"/>
  <c r="L137" i="126"/>
  <c r="L240" i="126"/>
  <c r="L252" i="126"/>
  <c r="L233" i="126"/>
  <c r="L245" i="126"/>
  <c r="L145" i="126"/>
  <c r="L208" i="126" s="1"/>
  <c r="L255" i="126"/>
  <c r="L148" i="126"/>
  <c r="L64" i="126"/>
  <c r="L62" i="126"/>
  <c r="L59" i="126"/>
  <c r="L122" i="126" s="1"/>
  <c r="L56" i="126"/>
  <c r="L119" i="126" s="1"/>
  <c r="L52" i="126"/>
  <c r="L49" i="126"/>
  <c r="L47" i="126"/>
  <c r="L44" i="126"/>
  <c r="L42" i="126"/>
  <c r="L105" i="126" s="1"/>
  <c r="L235" i="126"/>
  <c r="L297" i="126" s="1"/>
  <c r="L53" i="126"/>
  <c r="L250" i="126"/>
  <c r="L312" i="126" s="1"/>
  <c r="L55" i="126"/>
  <c r="L160" i="126"/>
  <c r="L223" i="126" s="1"/>
  <c r="L58" i="126"/>
  <c r="L40" i="126"/>
  <c r="L158" i="126"/>
  <c r="L60" i="126"/>
  <c r="L155" i="126"/>
  <c r="L143" i="126"/>
  <c r="L63" i="126"/>
  <c r="L43" i="126"/>
  <c r="L106" i="126" s="1"/>
  <c r="L152" i="126"/>
  <c r="L140" i="126"/>
  <c r="L65" i="126"/>
  <c r="L45" i="126"/>
  <c r="L108" i="126" s="1"/>
  <c r="L138" i="126"/>
  <c r="L201" i="126" s="1"/>
  <c r="L48" i="126"/>
  <c r="L41" i="126"/>
  <c r="L136" i="126"/>
  <c r="L50" i="126"/>
  <c r="M39" i="126"/>
  <c r="K103" i="126"/>
  <c r="K46" i="126"/>
  <c r="K212" i="126"/>
  <c r="K153" i="126"/>
  <c r="K294" i="126"/>
  <c r="K238" i="126"/>
  <c r="J78" i="126"/>
  <c r="J109" i="126" s="1"/>
  <c r="K217" i="126"/>
  <c r="K296" i="126"/>
  <c r="K316" i="126"/>
  <c r="K258" i="126"/>
  <c r="J83" i="126"/>
  <c r="J114" i="126" s="1"/>
  <c r="J174" i="126"/>
  <c r="J205" i="126" s="1"/>
  <c r="J182" i="126"/>
  <c r="J185" i="126" s="1"/>
  <c r="J274" i="126"/>
  <c r="J305" i="126" s="1"/>
  <c r="K54" i="126"/>
  <c r="K307" i="126"/>
  <c r="K249" i="126"/>
  <c r="K311" i="126" s="1"/>
  <c r="K104" i="126"/>
  <c r="K199" i="126"/>
  <c r="K142" i="126"/>
  <c r="K206" i="126"/>
  <c r="K147" i="126"/>
  <c r="K210" i="126" s="1"/>
  <c r="K243" i="126"/>
  <c r="K303" i="126"/>
  <c r="K167" i="126"/>
  <c r="J198" i="126"/>
  <c r="J153" i="126"/>
  <c r="J86" i="126"/>
  <c r="J179" i="126"/>
  <c r="J194" i="126"/>
  <c r="J277" i="126"/>
  <c r="J280" i="126" s="1"/>
  <c r="J293" i="126"/>
  <c r="K262" i="126"/>
  <c r="K66" i="126"/>
  <c r="G44" i="122"/>
  <c r="G45" i="122" s="1"/>
  <c r="G52" i="122"/>
  <c r="G53" i="122" s="1"/>
  <c r="G34" i="122"/>
  <c r="G32" i="122"/>
  <c r="G33" i="122"/>
  <c r="M165" i="71"/>
  <c r="Z24" i="125"/>
  <c r="Z18" i="125"/>
  <c r="Z25" i="125"/>
  <c r="Z19" i="125"/>
  <c r="Z26" i="125"/>
  <c r="Z20" i="125"/>
  <c r="Z29" i="125"/>
  <c r="Z21" i="125"/>
  <c r="Z30" i="125"/>
  <c r="Z22" i="125"/>
  <c r="Z16" i="125"/>
  <c r="Z11" i="125"/>
  <c r="Z5" i="125"/>
  <c r="Z15" i="125"/>
  <c r="Z12" i="125"/>
  <c r="Z6" i="125"/>
  <c r="Z17" i="125"/>
  <c r="Z13" i="125"/>
  <c r="Z7" i="125"/>
  <c r="Z23" i="125"/>
  <c r="Z8" i="125"/>
  <c r="Z14" i="125"/>
  <c r="Z10" i="125"/>
  <c r="Z9" i="125"/>
  <c r="Z4" i="125"/>
  <c r="Z38" i="125"/>
  <c r="Z3" i="125"/>
  <c r="Z45" i="125"/>
  <c r="Z48" i="125"/>
  <c r="Z56" i="125"/>
  <c r="Z58" i="125"/>
  <c r="Z46" i="125"/>
  <c r="Z36" i="125"/>
  <c r="Z55" i="125"/>
  <c r="Z51" i="125"/>
  <c r="Z62" i="125"/>
  <c r="Z42" i="125"/>
  <c r="Z63" i="125"/>
  <c r="Z50" i="125"/>
  <c r="Z37" i="125"/>
  <c r="Z44" i="125"/>
  <c r="Z40" i="125"/>
  <c r="Z54" i="125"/>
  <c r="Z59" i="125"/>
  <c r="Z39" i="125"/>
  <c r="Z47" i="125"/>
  <c r="Z49" i="125"/>
  <c r="Z53" i="125"/>
  <c r="Z41" i="125"/>
  <c r="Z43" i="125"/>
  <c r="Z57" i="125"/>
  <c r="Z52" i="125"/>
  <c r="Z35" i="125"/>
  <c r="Z61" i="125" s="1"/>
  <c r="AA2" i="125"/>
  <c r="Z28" i="125"/>
  <c r="Z35" i="64"/>
  <c r="M166" i="71"/>
  <c r="M178" i="71"/>
  <c r="M180" i="71"/>
  <c r="M172" i="71"/>
  <c r="M170" i="71"/>
  <c r="M186" i="71"/>
  <c r="M181" i="71"/>
  <c r="M179" i="71"/>
  <c r="M174" i="71"/>
  <c r="M167" i="71"/>
  <c r="M185" i="71"/>
  <c r="M169" i="71"/>
  <c r="M177" i="71"/>
  <c r="M187" i="71"/>
  <c r="M188" i="71"/>
  <c r="M175" i="71"/>
  <c r="O163" i="71"/>
  <c r="N164" i="71"/>
  <c r="N165" i="71" s="1"/>
  <c r="M171" i="71"/>
  <c r="M168" i="71"/>
  <c r="M184" i="71"/>
  <c r="L173" i="71"/>
  <c r="L189" i="71" s="1"/>
  <c r="N199" i="71"/>
  <c r="N200" i="71"/>
  <c r="O194" i="71"/>
  <c r="O193" i="71"/>
  <c r="N195" i="71"/>
  <c r="M197" i="71"/>
  <c r="M196" i="71"/>
  <c r="M183" i="71"/>
  <c r="M182" i="71"/>
  <c r="L198" i="71"/>
  <c r="Y7" i="64"/>
  <c r="Q427" i="49"/>
  <c r="P427" i="49" s="1"/>
  <c r="Q840" i="49"/>
  <c r="P840" i="49" s="1"/>
  <c r="Q408" i="49"/>
  <c r="P408" i="49" s="1"/>
  <c r="Q821" i="49"/>
  <c r="P821" i="49" s="1"/>
  <c r="Q407" i="49"/>
  <c r="P407" i="49" s="1"/>
  <c r="Q820" i="49"/>
  <c r="P820" i="49" s="1"/>
  <c r="AZ183" i="106"/>
  <c r="Q445" i="49"/>
  <c r="P445" i="49" s="1"/>
  <c r="Q858" i="49"/>
  <c r="P858" i="49" s="1"/>
  <c r="Q444" i="49"/>
  <c r="P444" i="49" s="1"/>
  <c r="Q857" i="49"/>
  <c r="P857" i="49" s="1"/>
  <c r="Q410" i="49"/>
  <c r="P410" i="49" s="1"/>
  <c r="Q823" i="49"/>
  <c r="P823" i="49" s="1"/>
  <c r="Q405" i="49"/>
  <c r="P405" i="49" s="1"/>
  <c r="Q818" i="49"/>
  <c r="P818" i="49" s="1"/>
  <c r="Q404" i="49"/>
  <c r="P404" i="49" s="1"/>
  <c r="Q817" i="49"/>
  <c r="P817" i="49" s="1"/>
  <c r="Q446" i="49"/>
  <c r="P446" i="49" s="1"/>
  <c r="Q859" i="49"/>
  <c r="P859" i="49" s="1"/>
  <c r="Q448" i="49"/>
  <c r="P448" i="49" s="1"/>
  <c r="Q861" i="49"/>
  <c r="P861" i="49" s="1"/>
  <c r="Q406" i="49"/>
  <c r="P406" i="49" s="1"/>
  <c r="Q819" i="49"/>
  <c r="P819" i="49" s="1"/>
  <c r="Q447" i="49"/>
  <c r="P447" i="49" s="1"/>
  <c r="Q860" i="49"/>
  <c r="P860" i="49" s="1"/>
  <c r="Q428" i="49"/>
  <c r="P428" i="49" s="1"/>
  <c r="Q841" i="49"/>
  <c r="P841" i="49" s="1"/>
  <c r="Q411" i="49"/>
  <c r="P411" i="49" s="1"/>
  <c r="Q824" i="49"/>
  <c r="P824" i="49" s="1"/>
  <c r="Q985" i="49"/>
  <c r="P985" i="49" s="1"/>
  <c r="Q987" i="49"/>
  <c r="P987" i="49" s="1"/>
  <c r="Q571" i="49"/>
  <c r="P571" i="49" s="1"/>
  <c r="Q984" i="49"/>
  <c r="P984" i="49" s="1"/>
  <c r="Q986" i="49"/>
  <c r="P986" i="49" s="1"/>
  <c r="Q575" i="49"/>
  <c r="P575" i="49" s="1"/>
  <c r="Q868" i="49"/>
  <c r="P868" i="49" s="1"/>
  <c r="Q455" i="49"/>
  <c r="P455" i="49" s="1"/>
  <c r="AV265" i="107"/>
  <c r="G66" i="110" s="1"/>
  <c r="Q866" i="49"/>
  <c r="P866" i="49" s="1"/>
  <c r="Q453" i="49"/>
  <c r="P453" i="49" s="1"/>
  <c r="BB198" i="106"/>
  <c r="Q872" i="49"/>
  <c r="P872" i="49" s="1"/>
  <c r="Q459" i="49"/>
  <c r="P459" i="49" s="1"/>
  <c r="Q871" i="49"/>
  <c r="P871" i="49" s="1"/>
  <c r="Q458" i="49"/>
  <c r="P458" i="49" s="1"/>
  <c r="Q865" i="49"/>
  <c r="P865" i="49" s="1"/>
  <c r="Q452" i="49"/>
  <c r="P452" i="49" s="1"/>
  <c r="AZ172" i="106"/>
  <c r="I11" i="67"/>
  <c r="J11" i="67"/>
  <c r="H11" i="67"/>
  <c r="X57" i="13"/>
  <c r="G28" i="67"/>
  <c r="BB185" i="106"/>
  <c r="AV252" i="107"/>
  <c r="G54" i="110" s="1"/>
  <c r="J54" i="110" s="1"/>
  <c r="BA185" i="106"/>
  <c r="AX252" i="107" s="1"/>
  <c r="AZ252" i="107" s="1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Q441" i="49"/>
  <c r="P441" i="49" s="1"/>
  <c r="Q854" i="49"/>
  <c r="P854" i="49" s="1"/>
  <c r="AZ176" i="106"/>
  <c r="Q805" i="49"/>
  <c r="P805" i="49" s="1"/>
  <c r="Q392" i="49"/>
  <c r="P392" i="49" s="1"/>
  <c r="D105" i="25"/>
  <c r="Q401" i="49"/>
  <c r="P401" i="49" s="1"/>
  <c r="Q814" i="49"/>
  <c r="P814" i="49" s="1"/>
  <c r="D27" i="67"/>
  <c r="E27" i="67"/>
  <c r="B26" i="67"/>
  <c r="C27" i="67"/>
  <c r="H64" i="108"/>
  <c r="H47" i="108"/>
  <c r="K61" i="108"/>
  <c r="M61" i="108" s="1"/>
  <c r="F64" i="108" s="1"/>
  <c r="G64" i="108" s="1"/>
  <c r="B54" i="13"/>
  <c r="R54" i="13" s="1"/>
  <c r="R55" i="13"/>
  <c r="Q383" i="49"/>
  <c r="P383" i="49" s="1"/>
  <c r="Q796" i="49"/>
  <c r="P796" i="49" s="1"/>
  <c r="Q902" i="49"/>
  <c r="P902" i="49" s="1"/>
  <c r="Q489" i="49"/>
  <c r="P489" i="49" s="1"/>
  <c r="H12" i="117"/>
  <c r="I12" i="117" s="1"/>
  <c r="Q898" i="49"/>
  <c r="P898" i="49" s="1"/>
  <c r="H8" i="117"/>
  <c r="I8" i="117" s="1"/>
  <c r="CB340" i="106"/>
  <c r="CB331" i="106"/>
  <c r="BU342" i="106"/>
  <c r="CD342" i="106" s="1"/>
  <c r="CB339" i="106"/>
  <c r="CB335" i="106"/>
  <c r="CB337" i="106"/>
  <c r="CB338" i="106"/>
  <c r="C99" i="111"/>
  <c r="Q1415" i="49" s="1"/>
  <c r="P1415" i="49" s="1"/>
  <c r="CB334" i="106"/>
  <c r="CB330" i="106"/>
  <c r="CB332" i="106"/>
  <c r="CB329" i="106"/>
  <c r="CB336" i="106"/>
  <c r="CB333" i="106"/>
  <c r="BT343" i="106"/>
  <c r="Q420" i="49"/>
  <c r="P420" i="49" s="1"/>
  <c r="Q833" i="49"/>
  <c r="P833" i="49" s="1"/>
  <c r="Q911" i="49"/>
  <c r="P911" i="49" s="1"/>
  <c r="Q498" i="49"/>
  <c r="P498" i="49" s="1"/>
  <c r="H22" i="117"/>
  <c r="I22" i="117" s="1"/>
  <c r="Q909" i="49"/>
  <c r="P909" i="49" s="1"/>
  <c r="H20" i="117"/>
  <c r="I20" i="117" s="1"/>
  <c r="Q496" i="49"/>
  <c r="P496" i="49" s="1"/>
  <c r="D30" i="55"/>
  <c r="C21" i="55"/>
  <c r="C26" i="55"/>
  <c r="L143" i="55"/>
  <c r="K24" i="55" s="1"/>
  <c r="Q279" i="49"/>
  <c r="P279" i="49" s="1"/>
  <c r="C24" i="55"/>
  <c r="C22" i="55"/>
  <c r="C23" i="55"/>
  <c r="L47" i="55"/>
  <c r="C28" i="55"/>
  <c r="E28" i="55" s="1"/>
  <c r="Q900" i="49"/>
  <c r="P900" i="49" s="1"/>
  <c r="Q487" i="49"/>
  <c r="P487" i="49" s="1"/>
  <c r="H10" i="117"/>
  <c r="I10" i="117" s="1"/>
  <c r="AV234" i="107"/>
  <c r="BB167" i="106"/>
  <c r="BA167" i="106"/>
  <c r="BM272" i="106"/>
  <c r="S93" i="107"/>
  <c r="H9" i="117"/>
  <c r="I9" i="117" s="1"/>
  <c r="Q899" i="49"/>
  <c r="P899" i="49" s="1"/>
  <c r="Q486" i="49"/>
  <c r="P486" i="49" s="1"/>
  <c r="Q816" i="49"/>
  <c r="P816" i="49" s="1"/>
  <c r="Q403" i="49"/>
  <c r="P403" i="49" s="1"/>
  <c r="Q497" i="49"/>
  <c r="P497" i="49" s="1"/>
  <c r="H21" i="117"/>
  <c r="I21" i="117" s="1"/>
  <c r="Q910" i="49"/>
  <c r="P910" i="49" s="1"/>
  <c r="Q797" i="49"/>
  <c r="P797" i="49" s="1"/>
  <c r="Q384" i="49"/>
  <c r="P384" i="49" s="1"/>
  <c r="B161" i="25"/>
  <c r="E162" i="25"/>
  <c r="F162" i="25" s="1"/>
  <c r="D162" i="25"/>
  <c r="Q412" i="49"/>
  <c r="P412" i="49" s="1"/>
  <c r="Q825" i="49"/>
  <c r="P825" i="49" s="1"/>
  <c r="H40" i="117"/>
  <c r="I40" i="117" s="1"/>
  <c r="Q929" i="49"/>
  <c r="P929" i="49" s="1"/>
  <c r="Q516" i="49"/>
  <c r="P516" i="49" s="1"/>
  <c r="B103" i="25"/>
  <c r="J52" i="25"/>
  <c r="B51" i="25"/>
  <c r="H52" i="25"/>
  <c r="F52" i="25"/>
  <c r="Q382" i="49"/>
  <c r="P382" i="49" s="1"/>
  <c r="Q795" i="49"/>
  <c r="P795" i="49" s="1"/>
  <c r="Q399" i="49"/>
  <c r="P399" i="49" s="1"/>
  <c r="Q812" i="49"/>
  <c r="P812" i="49" s="1"/>
  <c r="AZ174" i="106"/>
  <c r="AF106" i="109"/>
  <c r="AG106" i="109" s="1"/>
  <c r="Q348" i="49"/>
  <c r="P348" i="49" s="1"/>
  <c r="CZ107" i="116"/>
  <c r="CX107" i="116"/>
  <c r="V107" i="116"/>
  <c r="X107" i="116"/>
  <c r="AI107" i="116"/>
  <c r="AJ107" i="116" s="1"/>
  <c r="B29" i="25"/>
  <c r="V30" i="25"/>
  <c r="H11" i="117"/>
  <c r="I11" i="117" s="1"/>
  <c r="Q901" i="49"/>
  <c r="P901" i="49" s="1"/>
  <c r="Q488" i="49"/>
  <c r="P488" i="49" s="1"/>
  <c r="Q809" i="49"/>
  <c r="P809" i="49" s="1"/>
  <c r="Q396" i="49"/>
  <c r="P396" i="49" s="1"/>
  <c r="Q813" i="49"/>
  <c r="P813" i="49" s="1"/>
  <c r="Q400" i="49"/>
  <c r="P400" i="49" s="1"/>
  <c r="Q499" i="49"/>
  <c r="P499" i="49" s="1"/>
  <c r="Q912" i="49"/>
  <c r="P912" i="49" s="1"/>
  <c r="H23" i="117"/>
  <c r="I23" i="117" s="1"/>
  <c r="Q421" i="49"/>
  <c r="P421" i="49" s="1"/>
  <c r="Q834" i="49"/>
  <c r="P834" i="49" s="1"/>
  <c r="Q419" i="49"/>
  <c r="P419" i="49" s="1"/>
  <c r="Q832" i="49"/>
  <c r="P832" i="49" s="1"/>
  <c r="AZ179" i="106"/>
  <c r="Q438" i="49"/>
  <c r="P438" i="49" s="1"/>
  <c r="Q851" i="49"/>
  <c r="P851" i="49" s="1"/>
  <c r="E24" i="110"/>
  <c r="I24" i="79"/>
  <c r="I35" i="79"/>
  <c r="Q394" i="49"/>
  <c r="P394" i="49" s="1"/>
  <c r="Q807" i="49"/>
  <c r="P807" i="49" s="1"/>
  <c r="G95" i="71"/>
  <c r="AD141" i="108"/>
  <c r="AD146" i="108" s="1"/>
  <c r="Z145" i="108" s="1"/>
  <c r="Z146" i="108" s="1"/>
  <c r="C55" i="25"/>
  <c r="C74" i="25"/>
  <c r="Q393" i="49"/>
  <c r="P393" i="49" s="1"/>
  <c r="Q806" i="49"/>
  <c r="P806" i="49" s="1"/>
  <c r="J36" i="79"/>
  <c r="Q853" i="49"/>
  <c r="P853" i="49" s="1"/>
  <c r="Q440" i="49"/>
  <c r="P440" i="49" s="1"/>
  <c r="C119" i="111"/>
  <c r="Q1433" i="49" s="1"/>
  <c r="P1433" i="49" s="1"/>
  <c r="BY342" i="106"/>
  <c r="Q413" i="49"/>
  <c r="P413" i="49" s="1"/>
  <c r="Q826" i="49"/>
  <c r="P826" i="49" s="1"/>
  <c r="Q815" i="49"/>
  <c r="P815" i="49" s="1"/>
  <c r="Q402" i="49"/>
  <c r="P402" i="49" s="1"/>
  <c r="Q515" i="49"/>
  <c r="P515" i="49" s="1"/>
  <c r="H39" i="117"/>
  <c r="I39" i="117" s="1"/>
  <c r="AZ191" i="106"/>
  <c r="Q928" i="49"/>
  <c r="P928" i="49" s="1"/>
  <c r="I33" i="79"/>
  <c r="I30" i="79"/>
  <c r="I32" i="79"/>
  <c r="I34" i="79"/>
  <c r="I31" i="79"/>
  <c r="I29" i="79"/>
  <c r="Q931" i="49"/>
  <c r="P931" i="49" s="1"/>
  <c r="H42" i="117"/>
  <c r="I42" i="117" s="1"/>
  <c r="Q518" i="49"/>
  <c r="P518" i="49" s="1"/>
  <c r="B73" i="116"/>
  <c r="B106" i="116"/>
  <c r="Q439" i="49"/>
  <c r="P439" i="49" s="1"/>
  <c r="Q852" i="49"/>
  <c r="P852" i="49" s="1"/>
  <c r="Q913" i="49"/>
  <c r="P913" i="49" s="1"/>
  <c r="Q500" i="49"/>
  <c r="P500" i="49" s="1"/>
  <c r="H24" i="117"/>
  <c r="I24" i="117" s="1"/>
  <c r="H43" i="117"/>
  <c r="I43" i="117" s="1"/>
  <c r="Q519" i="49"/>
  <c r="P519" i="49" s="1"/>
  <c r="Q932" i="49"/>
  <c r="P932" i="49" s="1"/>
  <c r="F104" i="25"/>
  <c r="D104" i="25"/>
  <c r="H104" i="25"/>
  <c r="J104" i="25"/>
  <c r="Q808" i="49"/>
  <c r="P808" i="49" s="1"/>
  <c r="Q395" i="49"/>
  <c r="P395" i="49" s="1"/>
  <c r="Q930" i="49"/>
  <c r="P930" i="49" s="1"/>
  <c r="Q517" i="49"/>
  <c r="P517" i="49" s="1"/>
  <c r="H41" i="117"/>
  <c r="I41" i="117" s="1"/>
  <c r="AF105" i="109"/>
  <c r="AG105" i="109" s="1"/>
  <c r="Q793" i="49"/>
  <c r="P793" i="49" s="1"/>
  <c r="Q380" i="49"/>
  <c r="P380" i="49" s="1"/>
  <c r="AZ152" i="109"/>
  <c r="G26" i="110"/>
  <c r="H18" i="79"/>
  <c r="H20" i="79"/>
  <c r="H28" i="79"/>
  <c r="H17" i="79"/>
  <c r="G16" i="79"/>
  <c r="H22" i="79"/>
  <c r="H21" i="79"/>
  <c r="H19" i="79"/>
  <c r="H23" i="79"/>
  <c r="Q794" i="49"/>
  <c r="P794" i="49" s="1"/>
  <c r="Q381" i="49"/>
  <c r="P381" i="49" s="1"/>
  <c r="Q442" i="49"/>
  <c r="P442" i="49" s="1"/>
  <c r="Q855" i="49"/>
  <c r="P855" i="49" s="1"/>
  <c r="M74" i="116"/>
  <c r="BQ74" i="116"/>
  <c r="BY74" i="116"/>
  <c r="Y74" i="116"/>
  <c r="H56" i="13"/>
  <c r="P56" i="13"/>
  <c r="S56" i="13"/>
  <c r="DK74" i="116"/>
  <c r="Q74" i="116"/>
  <c r="DE74" i="116"/>
  <c r="BW74" i="116"/>
  <c r="AS74" i="116"/>
  <c r="DQ74" i="116"/>
  <c r="V56" i="13"/>
  <c r="BO74" i="116"/>
  <c r="BU74" i="116"/>
  <c r="AG74" i="116"/>
  <c r="G56" i="13"/>
  <c r="CQ74" i="116"/>
  <c r="BE74" i="116"/>
  <c r="AK74" i="116"/>
  <c r="M56" i="13"/>
  <c r="AC74" i="116"/>
  <c r="AU74" i="116"/>
  <c r="DW74" i="116"/>
  <c r="J56" i="13"/>
  <c r="BI74" i="116"/>
  <c r="BG74" i="116"/>
  <c r="G74" i="116"/>
  <c r="W74" i="116"/>
  <c r="U56" i="13"/>
  <c r="BM74" i="116"/>
  <c r="E74" i="116"/>
  <c r="DG74" i="116"/>
  <c r="CA74" i="116"/>
  <c r="CK74" i="116"/>
  <c r="AE74" i="116"/>
  <c r="AA74" i="116"/>
  <c r="DI74" i="116"/>
  <c r="BK74" i="116"/>
  <c r="AM74" i="116"/>
  <c r="F56" i="13"/>
  <c r="E56" i="13"/>
  <c r="AA56" i="13"/>
  <c r="BC74" i="116"/>
  <c r="AC56" i="13"/>
  <c r="CE74" i="116"/>
  <c r="CY74" i="116"/>
  <c r="T56" i="13"/>
  <c r="AW74" i="116"/>
  <c r="L56" i="13"/>
  <c r="O56" i="13"/>
  <c r="CG74" i="116"/>
  <c r="AI74" i="116"/>
  <c r="Z56" i="13"/>
  <c r="N56" i="13"/>
  <c r="AO74" i="116"/>
  <c r="BS74" i="116"/>
  <c r="AY74" i="116"/>
  <c r="CS74" i="116"/>
  <c r="D56" i="13"/>
  <c r="AQ74" i="116"/>
  <c r="DO74" i="116"/>
  <c r="AB56" i="13"/>
  <c r="W56" i="13"/>
  <c r="U74" i="116"/>
  <c r="O74" i="116"/>
  <c r="I56" i="13"/>
  <c r="Q56" i="13"/>
  <c r="CW74" i="116"/>
  <c r="CC74" i="116"/>
  <c r="K56" i="13"/>
  <c r="DU74" i="116"/>
  <c r="C74" i="116"/>
  <c r="S74" i="116"/>
  <c r="DS74" i="116"/>
  <c r="DM74" i="116"/>
  <c r="K74" i="116"/>
  <c r="DA74" i="116"/>
  <c r="BA74" i="116"/>
  <c r="AE56" i="13"/>
  <c r="I74" i="116"/>
  <c r="CI74" i="116"/>
  <c r="DC74" i="116"/>
  <c r="CU74" i="116"/>
  <c r="Y56" i="13"/>
  <c r="AD56" i="13"/>
  <c r="CO74" i="116"/>
  <c r="DY74" i="116"/>
  <c r="CM74" i="116"/>
  <c r="AG110" i="109" l="1"/>
  <c r="AF113" i="109"/>
  <c r="AG113" i="109" s="1"/>
  <c r="B36" i="127"/>
  <c r="F37" i="127"/>
  <c r="G37" i="127"/>
  <c r="H37" i="127"/>
  <c r="BM304" i="106"/>
  <c r="BB201" i="106"/>
  <c r="AV268" i="107"/>
  <c r="G69" i="110" s="1"/>
  <c r="BA201" i="106"/>
  <c r="BX360" i="106"/>
  <c r="BX357" i="106"/>
  <c r="J89" i="126"/>
  <c r="J120" i="126" s="1"/>
  <c r="J117" i="126"/>
  <c r="J213" i="126"/>
  <c r="J216" i="126"/>
  <c r="L167" i="126"/>
  <c r="K198" i="126"/>
  <c r="L258" i="126"/>
  <c r="K57" i="126"/>
  <c r="L288" i="126"/>
  <c r="L319" i="126" s="1"/>
  <c r="L287" i="126"/>
  <c r="L318" i="126" s="1"/>
  <c r="L285" i="126"/>
  <c r="L316" i="126" s="1"/>
  <c r="L282" i="126"/>
  <c r="L279" i="126"/>
  <c r="L275" i="126"/>
  <c r="L306" i="126" s="1"/>
  <c r="L272" i="126"/>
  <c r="L303" i="126" s="1"/>
  <c r="L270" i="126"/>
  <c r="L267" i="126"/>
  <c r="L298" i="126" s="1"/>
  <c r="L265" i="126"/>
  <c r="L263" i="126"/>
  <c r="L281" i="126"/>
  <c r="L191" i="126"/>
  <c r="L181" i="126"/>
  <c r="L182" i="126" s="1"/>
  <c r="L213" i="126" s="1"/>
  <c r="L177" i="126"/>
  <c r="L175" i="126"/>
  <c r="L172" i="126"/>
  <c r="L203" i="126" s="1"/>
  <c r="L170" i="126"/>
  <c r="L286" i="126"/>
  <c r="L317" i="126" s="1"/>
  <c r="L266" i="126"/>
  <c r="L193" i="126"/>
  <c r="L183" i="126"/>
  <c r="L271" i="126"/>
  <c r="L302" i="126" s="1"/>
  <c r="L186" i="126"/>
  <c r="L217" i="126" s="1"/>
  <c r="L176" i="126"/>
  <c r="L173" i="126"/>
  <c r="L171" i="126"/>
  <c r="L169" i="126"/>
  <c r="L200" i="126" s="1"/>
  <c r="L97" i="126"/>
  <c r="L128" i="126" s="1"/>
  <c r="L95" i="126"/>
  <c r="L126" i="126" s="1"/>
  <c r="L92" i="126"/>
  <c r="L123" i="126" s="1"/>
  <c r="L90" i="126"/>
  <c r="L121" i="126" s="1"/>
  <c r="L87" i="126"/>
  <c r="L118" i="126" s="1"/>
  <c r="L85" i="126"/>
  <c r="L86" i="126" s="1"/>
  <c r="L82" i="126"/>
  <c r="L113" i="126" s="1"/>
  <c r="L80" i="126"/>
  <c r="L111" i="126" s="1"/>
  <c r="L283" i="126"/>
  <c r="L314" i="126" s="1"/>
  <c r="L264" i="126"/>
  <c r="L295" i="126" s="1"/>
  <c r="L192" i="126"/>
  <c r="L276" i="126"/>
  <c r="L277" i="126" s="1"/>
  <c r="L188" i="126"/>
  <c r="L219" i="126" s="1"/>
  <c r="L178" i="126"/>
  <c r="L268" i="126"/>
  <c r="L278" i="126"/>
  <c r="L190" i="126"/>
  <c r="L88" i="126"/>
  <c r="L180" i="126"/>
  <c r="L211" i="126" s="1"/>
  <c r="L91" i="126"/>
  <c r="L76" i="126"/>
  <c r="L107" i="126" s="1"/>
  <c r="L74" i="126"/>
  <c r="L72" i="126"/>
  <c r="L273" i="126"/>
  <c r="L304" i="126" s="1"/>
  <c r="L187" i="126"/>
  <c r="L218" i="126" s="1"/>
  <c r="L94" i="126"/>
  <c r="L125" i="126" s="1"/>
  <c r="L184" i="126"/>
  <c r="L215" i="126" s="1"/>
  <c r="L96" i="126"/>
  <c r="L127" i="126" s="1"/>
  <c r="L84" i="126"/>
  <c r="L115" i="126" s="1"/>
  <c r="L168" i="126"/>
  <c r="L81" i="126"/>
  <c r="L77" i="126"/>
  <c r="L79" i="126"/>
  <c r="L110" i="126" s="1"/>
  <c r="L73" i="126"/>
  <c r="L104" i="126" s="1"/>
  <c r="L75" i="126"/>
  <c r="L102" i="126"/>
  <c r="M71" i="126"/>
  <c r="K78" i="126"/>
  <c r="K109" i="126" s="1"/>
  <c r="K269" i="126"/>
  <c r="K300" i="126" s="1"/>
  <c r="L199" i="126"/>
  <c r="L142" i="126"/>
  <c r="L51" i="126"/>
  <c r="L202" i="126"/>
  <c r="L222" i="126"/>
  <c r="K86" i="126"/>
  <c r="K89" i="126" s="1"/>
  <c r="K289" i="126"/>
  <c r="K320" i="126" s="1"/>
  <c r="L112" i="126"/>
  <c r="L301" i="126"/>
  <c r="L243" i="126"/>
  <c r="L206" i="126"/>
  <c r="L147" i="126"/>
  <c r="L210" i="126" s="1"/>
  <c r="K174" i="126"/>
  <c r="K205" i="126" s="1"/>
  <c r="K182" i="126"/>
  <c r="K274" i="126"/>
  <c r="K305" i="126" s="1"/>
  <c r="L116" i="126"/>
  <c r="L54" i="126"/>
  <c r="L307" i="126"/>
  <c r="K98" i="126"/>
  <c r="K129" i="126" s="1"/>
  <c r="L212" i="126"/>
  <c r="L153" i="126"/>
  <c r="L246" i="126"/>
  <c r="L308" i="126" s="1"/>
  <c r="K293" i="126"/>
  <c r="L262" i="126"/>
  <c r="L162" i="126"/>
  <c r="L225" i="126" s="1"/>
  <c r="L221" i="126"/>
  <c r="K179" i="126"/>
  <c r="K194" i="126"/>
  <c r="K277" i="126"/>
  <c r="K280" i="126" s="1"/>
  <c r="M257" i="126"/>
  <c r="M255" i="126"/>
  <c r="M252" i="126"/>
  <c r="M250" i="126"/>
  <c r="M312" i="126" s="1"/>
  <c r="M247" i="126"/>
  <c r="M309" i="126" s="1"/>
  <c r="M245" i="126"/>
  <c r="M246" i="126" s="1"/>
  <c r="M308" i="126" s="1"/>
  <c r="M242" i="126"/>
  <c r="M240" i="126"/>
  <c r="M237" i="126"/>
  <c r="M299" i="126" s="1"/>
  <c r="M235" i="126"/>
  <c r="M297" i="126" s="1"/>
  <c r="M233" i="126"/>
  <c r="M256" i="126"/>
  <c r="M254" i="126"/>
  <c r="M251" i="126"/>
  <c r="M313" i="126" s="1"/>
  <c r="M248" i="126"/>
  <c r="M310" i="126" s="1"/>
  <c r="M244" i="126"/>
  <c r="M241" i="126"/>
  <c r="M239" i="126"/>
  <c r="M236" i="126"/>
  <c r="M234" i="126"/>
  <c r="M296" i="126" s="1"/>
  <c r="M232" i="126"/>
  <c r="M148" i="126"/>
  <c r="M146" i="126"/>
  <c r="M209" i="126" s="1"/>
  <c r="M64" i="126"/>
  <c r="M62" i="126"/>
  <c r="M59" i="126"/>
  <c r="M122" i="126" s="1"/>
  <c r="M56" i="126"/>
  <c r="M119" i="126" s="1"/>
  <c r="M52" i="126"/>
  <c r="M49" i="126"/>
  <c r="M47" i="126"/>
  <c r="M44" i="126"/>
  <c r="M42" i="126"/>
  <c r="M105" i="126" s="1"/>
  <c r="M149" i="126"/>
  <c r="M152" i="126"/>
  <c r="M151" i="126"/>
  <c r="M214" i="126" s="1"/>
  <c r="M154" i="126"/>
  <c r="M141" i="126"/>
  <c r="M204" i="126" s="1"/>
  <c r="M55" i="126"/>
  <c r="M160" i="126"/>
  <c r="M223" i="126" s="1"/>
  <c r="M139" i="126"/>
  <c r="M202" i="126" s="1"/>
  <c r="M58" i="126"/>
  <c r="M40" i="126"/>
  <c r="M158" i="126"/>
  <c r="M145" i="126"/>
  <c r="M208" i="126" s="1"/>
  <c r="M137" i="126"/>
  <c r="M60" i="126"/>
  <c r="M155" i="126"/>
  <c r="M143" i="126"/>
  <c r="M63" i="126"/>
  <c r="M43" i="126"/>
  <c r="M106" i="126" s="1"/>
  <c r="M140" i="126"/>
  <c r="M65" i="126"/>
  <c r="M45" i="126"/>
  <c r="M108" i="126" s="1"/>
  <c r="M161" i="126"/>
  <c r="M224" i="126" s="1"/>
  <c r="M138" i="126"/>
  <c r="M201" i="126" s="1"/>
  <c r="M48" i="126"/>
  <c r="M41" i="126"/>
  <c r="M159" i="126"/>
  <c r="M222" i="126" s="1"/>
  <c r="M136" i="126"/>
  <c r="M50" i="126"/>
  <c r="M156" i="126"/>
  <c r="M53" i="126"/>
  <c r="M144" i="126"/>
  <c r="M207" i="126" s="1"/>
  <c r="N39" i="126"/>
  <c r="L103" i="126"/>
  <c r="L46" i="126"/>
  <c r="L66" i="126"/>
  <c r="L294" i="126"/>
  <c r="L238" i="126"/>
  <c r="K83" i="126"/>
  <c r="K114" i="126" s="1"/>
  <c r="BX353" i="106"/>
  <c r="BX356" i="106"/>
  <c r="BX354" i="106"/>
  <c r="BX352" i="106"/>
  <c r="BX351" i="106"/>
  <c r="BX350" i="106"/>
  <c r="G36" i="122"/>
  <c r="N177" i="71"/>
  <c r="AA25" i="125"/>
  <c r="AA19" i="125"/>
  <c r="AA26" i="125"/>
  <c r="AA20" i="125"/>
  <c r="AA14" i="125"/>
  <c r="AA29" i="125"/>
  <c r="AA21" i="125"/>
  <c r="AA15" i="125"/>
  <c r="AA30" i="125"/>
  <c r="AA22" i="125"/>
  <c r="AA16" i="125"/>
  <c r="AA23" i="125"/>
  <c r="AA17" i="125"/>
  <c r="AA12" i="125"/>
  <c r="AA6" i="125"/>
  <c r="AA13" i="125"/>
  <c r="AA7" i="125"/>
  <c r="AA8" i="125"/>
  <c r="AA18" i="125"/>
  <c r="AA9" i="125"/>
  <c r="AA3" i="125"/>
  <c r="AA24" i="125"/>
  <c r="AA10" i="125"/>
  <c r="AA4" i="125"/>
  <c r="AA11" i="125"/>
  <c r="AA5" i="125"/>
  <c r="AA39" i="125"/>
  <c r="AA50" i="125"/>
  <c r="AA41" i="125"/>
  <c r="AA54" i="125"/>
  <c r="AA47" i="125"/>
  <c r="AA40" i="125"/>
  <c r="AA36" i="125"/>
  <c r="AA52" i="125"/>
  <c r="AA58" i="125"/>
  <c r="AA48" i="125"/>
  <c r="AA56" i="125"/>
  <c r="AA37" i="125"/>
  <c r="AA59" i="125"/>
  <c r="AA38" i="125"/>
  <c r="AA46" i="125"/>
  <c r="AA49" i="125"/>
  <c r="AA57" i="125"/>
  <c r="AA63" i="125"/>
  <c r="AA44" i="125"/>
  <c r="AA43" i="125"/>
  <c r="AA53" i="125"/>
  <c r="AA62" i="125"/>
  <c r="AA51" i="125"/>
  <c r="AA55" i="125"/>
  <c r="AA42" i="125"/>
  <c r="AA45" i="125"/>
  <c r="AA35" i="125"/>
  <c r="AA61" i="125" s="1"/>
  <c r="AB2" i="125"/>
  <c r="AA28" i="125"/>
  <c r="AA35" i="64"/>
  <c r="N169" i="71"/>
  <c r="N175" i="71"/>
  <c r="N170" i="71"/>
  <c r="N185" i="71"/>
  <c r="N180" i="71"/>
  <c r="N168" i="71"/>
  <c r="N171" i="71"/>
  <c r="N179" i="71"/>
  <c r="N188" i="71"/>
  <c r="N167" i="71"/>
  <c r="N184" i="71"/>
  <c r="N178" i="71"/>
  <c r="N181" i="71"/>
  <c r="N176" i="71"/>
  <c r="O164" i="71"/>
  <c r="O175" i="71" s="1"/>
  <c r="P163" i="71"/>
  <c r="N166" i="71"/>
  <c r="N187" i="71"/>
  <c r="N186" i="71"/>
  <c r="N172" i="71"/>
  <c r="N174" i="71"/>
  <c r="M173" i="71"/>
  <c r="M189" i="71" s="1"/>
  <c r="M198" i="71"/>
  <c r="N183" i="71"/>
  <c r="N182" i="71"/>
  <c r="N197" i="71"/>
  <c r="N196" i="71"/>
  <c r="O199" i="71"/>
  <c r="O200" i="71"/>
  <c r="P194" i="71"/>
  <c r="P193" i="71"/>
  <c r="O195" i="71"/>
  <c r="Z7" i="64"/>
  <c r="O65" i="110"/>
  <c r="J66" i="110"/>
  <c r="BB183" i="106"/>
  <c r="AV250" i="107"/>
  <c r="G52" i="110" s="1"/>
  <c r="J52" i="110" s="1"/>
  <c r="BA183" i="106"/>
  <c r="AX250" i="107" s="1"/>
  <c r="AZ250" i="107" s="1"/>
  <c r="BO301" i="106"/>
  <c r="BQ301" i="106" s="1"/>
  <c r="M65" i="110"/>
  <c r="L65" i="110"/>
  <c r="I10" i="67"/>
  <c r="I22" i="67" s="1"/>
  <c r="X56" i="13"/>
  <c r="H10" i="67"/>
  <c r="H22" i="67" s="1"/>
  <c r="D56" i="101" s="1"/>
  <c r="J10" i="67"/>
  <c r="J22" i="67" s="1"/>
  <c r="M54" i="110"/>
  <c r="O54" i="110"/>
  <c r="L54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8" i="106"/>
  <c r="Q285" i="49"/>
  <c r="P285" i="49" s="1"/>
  <c r="H24" i="79"/>
  <c r="H35" i="79"/>
  <c r="R67" i="13"/>
  <c r="BV358" i="106"/>
  <c r="BY358" i="106" s="1"/>
  <c r="BV357" i="106"/>
  <c r="BY357" i="106" s="1"/>
  <c r="C101" i="111"/>
  <c r="Q1417" i="49" s="1"/>
  <c r="P1417" i="49" s="1"/>
  <c r="BU343" i="106"/>
  <c r="CD343" i="106" s="1"/>
  <c r="BV360" i="106"/>
  <c r="BY360" i="106" s="1"/>
  <c r="BV354" i="106"/>
  <c r="BV353" i="106"/>
  <c r="BV350" i="106"/>
  <c r="BV359" i="106"/>
  <c r="BY359" i="106" s="1"/>
  <c r="BU362" i="106"/>
  <c r="BV362" i="106"/>
  <c r="BV356" i="106"/>
  <c r="BV349" i="106"/>
  <c r="BY349" i="106" s="1"/>
  <c r="BV351" i="106"/>
  <c r="BY351" i="106" s="1"/>
  <c r="BV348" i="106"/>
  <c r="BY348" i="106" s="1"/>
  <c r="BV355" i="106"/>
  <c r="BY355" i="106" s="1"/>
  <c r="BV352" i="106"/>
  <c r="B72" i="116"/>
  <c r="B105" i="116"/>
  <c r="BB186" i="106"/>
  <c r="AV253" i="107"/>
  <c r="G55" i="110" s="1"/>
  <c r="J55" i="110" s="1"/>
  <c r="BM289" i="106"/>
  <c r="BA186" i="106"/>
  <c r="C56" i="25"/>
  <c r="C76" i="25"/>
  <c r="CZ106" i="116"/>
  <c r="CX106" i="116"/>
  <c r="X106" i="116"/>
  <c r="V106" i="116"/>
  <c r="AI106" i="116"/>
  <c r="AJ106" i="116" s="1"/>
  <c r="BV342" i="106"/>
  <c r="C117" i="111"/>
  <c r="Q1431" i="49" s="1"/>
  <c r="P1431" i="49" s="1"/>
  <c r="M67" i="107"/>
  <c r="M68" i="107" s="1"/>
  <c r="C94" i="71"/>
  <c r="C95" i="71" s="1"/>
  <c r="E161" i="25"/>
  <c r="F161" i="25" s="1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F16" i="79"/>
  <c r="G22" i="79"/>
  <c r="G18" i="79"/>
  <c r="G20" i="79"/>
  <c r="G21" i="79"/>
  <c r="G23" i="79"/>
  <c r="BM277" i="106"/>
  <c r="BB172" i="106"/>
  <c r="AV239" i="107"/>
  <c r="G41" i="110" s="1"/>
  <c r="J41" i="110" s="1"/>
  <c r="BA172" i="106"/>
  <c r="BM294" i="106"/>
  <c r="BB191" i="106"/>
  <c r="BA191" i="106"/>
  <c r="AV258" i="107"/>
  <c r="G60" i="110" s="1"/>
  <c r="J60" i="110" s="1"/>
  <c r="BM279" i="106"/>
  <c r="AV241" i="107"/>
  <c r="G43" i="110" s="1"/>
  <c r="J43" i="110" s="1"/>
  <c r="BA174" i="106"/>
  <c r="BB174" i="106"/>
  <c r="F51" i="25"/>
  <c r="B102" i="25"/>
  <c r="J51" i="25"/>
  <c r="B50" i="25"/>
  <c r="H51" i="25"/>
  <c r="E23" i="55"/>
  <c r="AI130" i="106"/>
  <c r="CB343" i="106"/>
  <c r="H29" i="79"/>
  <c r="H34" i="79"/>
  <c r="H30" i="79"/>
  <c r="H31" i="79"/>
  <c r="H32" i="79"/>
  <c r="H33" i="79"/>
  <c r="AI129" i="106"/>
  <c r="E22" i="55"/>
  <c r="Q288" i="49" s="1"/>
  <c r="P288" i="49" s="1"/>
  <c r="Q287" i="49"/>
  <c r="P287" i="49" s="1"/>
  <c r="BM281" i="106"/>
  <c r="BB176" i="106"/>
  <c r="AV243" i="107"/>
  <c r="G45" i="110" s="1"/>
  <c r="J45" i="110" s="1"/>
  <c r="BA176" i="106"/>
  <c r="AV256" i="107"/>
  <c r="G58" i="110" s="1"/>
  <c r="J58" i="110" s="1"/>
  <c r="BA189" i="106"/>
  <c r="BB189" i="106"/>
  <c r="BM292" i="106"/>
  <c r="H103" i="25"/>
  <c r="D103" i="25"/>
  <c r="F103" i="25"/>
  <c r="J103" i="25"/>
  <c r="Q282" i="49"/>
  <c r="P282" i="49" s="1"/>
  <c r="AI131" i="106"/>
  <c r="E24" i="55"/>
  <c r="Q283" i="49" s="1"/>
  <c r="P283" i="49" s="1"/>
  <c r="G27" i="67"/>
  <c r="G39" i="67" s="1"/>
  <c r="AX234" i="107"/>
  <c r="BO272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M284" i="106"/>
  <c r="BA179" i="106"/>
  <c r="AV246" i="107"/>
  <c r="G48" i="110" s="1"/>
  <c r="J48" i="110" s="1"/>
  <c r="BB179" i="106"/>
  <c r="H26" i="110"/>
  <c r="M26" i="110"/>
  <c r="O26" i="110"/>
  <c r="G36" i="110"/>
  <c r="J36" i="110" s="1"/>
  <c r="Q1105" i="49"/>
  <c r="P1105" i="49" s="1"/>
  <c r="D26" i="67"/>
  <c r="D39" i="67" s="1"/>
  <c r="E26" i="67"/>
  <c r="C26" i="67"/>
  <c r="C39" i="67" s="1"/>
  <c r="Q73" i="116"/>
  <c r="DK73" i="116"/>
  <c r="AD55" i="13"/>
  <c r="AB55" i="13"/>
  <c r="BM73" i="116"/>
  <c r="G73" i="116"/>
  <c r="CM73" i="116"/>
  <c r="AU73" i="116"/>
  <c r="C73" i="116"/>
  <c r="AC73" i="116"/>
  <c r="O73" i="116"/>
  <c r="H55" i="13"/>
  <c r="AA55" i="13"/>
  <c r="DO73" i="116"/>
  <c r="BC73" i="116"/>
  <c r="BA73" i="116"/>
  <c r="BW73" i="116"/>
  <c r="K55" i="13"/>
  <c r="U73" i="116"/>
  <c r="I55" i="13"/>
  <c r="V55" i="13"/>
  <c r="BU73" i="116"/>
  <c r="AS73" i="116"/>
  <c r="CG73" i="116"/>
  <c r="O55" i="13"/>
  <c r="AO73" i="116"/>
  <c r="F55" i="13"/>
  <c r="J55" i="13"/>
  <c r="BQ73" i="116"/>
  <c r="DW73" i="116"/>
  <c r="N55" i="13"/>
  <c r="Z55" i="13"/>
  <c r="CA73" i="116"/>
  <c r="DY73" i="116"/>
  <c r="CY73" i="116"/>
  <c r="BG73" i="116"/>
  <c r="BK73" i="116"/>
  <c r="AK73" i="116"/>
  <c r="CQ73" i="116"/>
  <c r="Q55" i="13"/>
  <c r="CE73" i="116"/>
  <c r="CI73" i="116"/>
  <c r="DU73" i="116"/>
  <c r="U55" i="13"/>
  <c r="CW73" i="116"/>
  <c r="BS73" i="116"/>
  <c r="DS73" i="116"/>
  <c r="AQ73" i="116"/>
  <c r="S73" i="116"/>
  <c r="Y55" i="13"/>
  <c r="K73" i="116"/>
  <c r="BO73" i="116"/>
  <c r="L55" i="13"/>
  <c r="M55" i="13"/>
  <c r="AE55" i="13"/>
  <c r="I73" i="116"/>
  <c r="AY73" i="116"/>
  <c r="W55" i="13"/>
  <c r="DC73" i="116"/>
  <c r="E73" i="116"/>
  <c r="BI73" i="116"/>
  <c r="M73" i="116"/>
  <c r="D55" i="13"/>
  <c r="G55" i="13"/>
  <c r="W73" i="116"/>
  <c r="DM73" i="116"/>
  <c r="CK73" i="116"/>
  <c r="P55" i="13"/>
  <c r="BY73" i="116"/>
  <c r="DE73" i="116"/>
  <c r="DG73" i="116"/>
  <c r="E55" i="13"/>
  <c r="AC55" i="13"/>
  <c r="S55" i="13"/>
  <c r="AI73" i="116"/>
  <c r="DA73" i="116"/>
  <c r="T55" i="13"/>
  <c r="AW73" i="116"/>
  <c r="CS73" i="116"/>
  <c r="AM73" i="116"/>
  <c r="AG73" i="116"/>
  <c r="DQ73" i="116"/>
  <c r="AE73" i="116"/>
  <c r="Y73" i="116"/>
  <c r="CU73" i="116"/>
  <c r="DI73" i="116"/>
  <c r="CO73" i="116"/>
  <c r="CC73" i="116"/>
  <c r="AA73" i="116"/>
  <c r="BE73" i="116"/>
  <c r="BY354" i="106" l="1"/>
  <c r="B35" i="127"/>
  <c r="F36" i="127"/>
  <c r="H36" i="127"/>
  <c r="G36" i="127"/>
  <c r="BY352" i="106"/>
  <c r="BY356" i="106"/>
  <c r="BY353" i="106"/>
  <c r="L117" i="126"/>
  <c r="BY350" i="106"/>
  <c r="BO304" i="106"/>
  <c r="BQ304" i="106" s="1"/>
  <c r="AX268" i="107"/>
  <c r="AZ268" i="107" s="1"/>
  <c r="L69" i="110"/>
  <c r="L68" i="110"/>
  <c r="M69" i="110"/>
  <c r="J69" i="110"/>
  <c r="L174" i="126"/>
  <c r="L205" i="126" s="1"/>
  <c r="BV361" i="106"/>
  <c r="K117" i="126"/>
  <c r="K120" i="126"/>
  <c r="K185" i="126"/>
  <c r="K216" i="126" s="1"/>
  <c r="K213" i="126"/>
  <c r="L194" i="126"/>
  <c r="M212" i="126"/>
  <c r="L179" i="126"/>
  <c r="L274" i="126"/>
  <c r="L305" i="126" s="1"/>
  <c r="N257" i="126"/>
  <c r="N255" i="126"/>
  <c r="N252" i="126"/>
  <c r="N250" i="126"/>
  <c r="N312" i="126" s="1"/>
  <c r="N247" i="126"/>
  <c r="N309" i="126" s="1"/>
  <c r="N245" i="126"/>
  <c r="N246" i="126" s="1"/>
  <c r="N308" i="126" s="1"/>
  <c r="N242" i="126"/>
  <c r="N240" i="126"/>
  <c r="N237" i="126"/>
  <c r="N299" i="126" s="1"/>
  <c r="N235" i="126"/>
  <c r="N297" i="126" s="1"/>
  <c r="N233" i="126"/>
  <c r="N256" i="126"/>
  <c r="N254" i="126"/>
  <c r="N251" i="126"/>
  <c r="N313" i="126" s="1"/>
  <c r="N248" i="126"/>
  <c r="N310" i="126" s="1"/>
  <c r="N244" i="126"/>
  <c r="N241" i="126"/>
  <c r="N239" i="126"/>
  <c r="N236" i="126"/>
  <c r="N234" i="126"/>
  <c r="N296" i="126" s="1"/>
  <c r="N232" i="126"/>
  <c r="N161" i="126"/>
  <c r="N224" i="126" s="1"/>
  <c r="N159" i="126"/>
  <c r="N222" i="126" s="1"/>
  <c r="N156" i="126"/>
  <c r="N154" i="126"/>
  <c r="N151" i="126"/>
  <c r="N214" i="126" s="1"/>
  <c r="N149" i="126"/>
  <c r="N150" i="126" s="1"/>
  <c r="N146" i="126"/>
  <c r="N209" i="126" s="1"/>
  <c r="N144" i="126"/>
  <c r="N207" i="126" s="1"/>
  <c r="N141" i="126"/>
  <c r="N204" i="126" s="1"/>
  <c r="N139" i="126"/>
  <c r="N202" i="126" s="1"/>
  <c r="N137" i="126"/>
  <c r="N160" i="126"/>
  <c r="N223" i="126" s="1"/>
  <c r="N158" i="126"/>
  <c r="N155" i="126"/>
  <c r="N152" i="126"/>
  <c r="N148" i="126"/>
  <c r="N145" i="126"/>
  <c r="N208" i="126" s="1"/>
  <c r="N143" i="126"/>
  <c r="N140" i="126"/>
  <c r="N138" i="126"/>
  <c r="N201" i="126" s="1"/>
  <c r="N136" i="126"/>
  <c r="N58" i="126"/>
  <c r="N40" i="126"/>
  <c r="N60" i="126"/>
  <c r="N56" i="126"/>
  <c r="N119" i="126" s="1"/>
  <c r="N63" i="126"/>
  <c r="N59" i="126"/>
  <c r="N122" i="126" s="1"/>
  <c r="N43" i="126"/>
  <c r="N106" i="126" s="1"/>
  <c r="N65" i="126"/>
  <c r="N62" i="126"/>
  <c r="N45" i="126"/>
  <c r="N108" i="126" s="1"/>
  <c r="N42" i="126"/>
  <c r="N105" i="126" s="1"/>
  <c r="N64" i="126"/>
  <c r="N48" i="126"/>
  <c r="N44" i="126"/>
  <c r="N41" i="126"/>
  <c r="N50" i="126"/>
  <c r="N47" i="126"/>
  <c r="N53" i="126"/>
  <c r="N49" i="126"/>
  <c r="N55" i="126"/>
  <c r="N52" i="126"/>
  <c r="O39" i="126"/>
  <c r="M147" i="126"/>
  <c r="M210" i="126" s="1"/>
  <c r="M206" i="126"/>
  <c r="M150" i="126"/>
  <c r="M243" i="126"/>
  <c r="L98" i="126"/>
  <c r="L129" i="126" s="1"/>
  <c r="M66" i="126"/>
  <c r="L83" i="126"/>
  <c r="L114" i="126" s="1"/>
  <c r="L185" i="126"/>
  <c r="L216" i="126" s="1"/>
  <c r="M116" i="126"/>
  <c r="L293" i="126"/>
  <c r="M262" i="126"/>
  <c r="L249" i="126"/>
  <c r="L311" i="126" s="1"/>
  <c r="M51" i="126"/>
  <c r="L78" i="126"/>
  <c r="L109" i="126" s="1"/>
  <c r="M288" i="126"/>
  <c r="M319" i="126" s="1"/>
  <c r="M286" i="126"/>
  <c r="M317" i="126" s="1"/>
  <c r="M283" i="126"/>
  <c r="M314" i="126" s="1"/>
  <c r="M281" i="126"/>
  <c r="M278" i="126"/>
  <c r="M276" i="126"/>
  <c r="M277" i="126" s="1"/>
  <c r="M273" i="126"/>
  <c r="M304" i="126" s="1"/>
  <c r="M271" i="126"/>
  <c r="M302" i="126" s="1"/>
  <c r="M268" i="126"/>
  <c r="M266" i="126"/>
  <c r="M264" i="126"/>
  <c r="M295" i="126" s="1"/>
  <c r="M193" i="126"/>
  <c r="M191" i="126"/>
  <c r="M188" i="126"/>
  <c r="M219" i="126" s="1"/>
  <c r="M186" i="126"/>
  <c r="M217" i="126" s="1"/>
  <c r="M183" i="126"/>
  <c r="M181" i="126"/>
  <c r="M182" i="126" s="1"/>
  <c r="M178" i="126"/>
  <c r="M287" i="126"/>
  <c r="M318" i="126" s="1"/>
  <c r="M285" i="126"/>
  <c r="M316" i="126" s="1"/>
  <c r="M282" i="126"/>
  <c r="M279" i="126"/>
  <c r="M275" i="126"/>
  <c r="M306" i="126" s="1"/>
  <c r="M272" i="126"/>
  <c r="M303" i="126" s="1"/>
  <c r="M270" i="126"/>
  <c r="M301" i="126" s="1"/>
  <c r="M267" i="126"/>
  <c r="M298" i="126" s="1"/>
  <c r="M265" i="126"/>
  <c r="M263" i="126"/>
  <c r="M192" i="126"/>
  <c r="M190" i="126"/>
  <c r="M187" i="126"/>
  <c r="M218" i="126" s="1"/>
  <c r="M184" i="126"/>
  <c r="M215" i="126" s="1"/>
  <c r="M180" i="126"/>
  <c r="M211" i="126" s="1"/>
  <c r="M170" i="126"/>
  <c r="M91" i="126"/>
  <c r="M90" i="126"/>
  <c r="M121" i="126" s="1"/>
  <c r="M76" i="126"/>
  <c r="M107" i="126" s="1"/>
  <c r="M74" i="126"/>
  <c r="M72" i="126"/>
  <c r="M94" i="126"/>
  <c r="M92" i="126"/>
  <c r="M123" i="126" s="1"/>
  <c r="M176" i="126"/>
  <c r="M96" i="126"/>
  <c r="M127" i="126" s="1"/>
  <c r="M95" i="126"/>
  <c r="M126" i="126" s="1"/>
  <c r="M168" i="126"/>
  <c r="M81" i="126"/>
  <c r="M112" i="126" s="1"/>
  <c r="M77" i="126"/>
  <c r="M172" i="126"/>
  <c r="M203" i="126" s="1"/>
  <c r="M87" i="126"/>
  <c r="M118" i="126" s="1"/>
  <c r="M79" i="126"/>
  <c r="M110" i="126" s="1"/>
  <c r="M97" i="126"/>
  <c r="M128" i="126" s="1"/>
  <c r="M85" i="126"/>
  <c r="M86" i="126" s="1"/>
  <c r="M175" i="126"/>
  <c r="M171" i="126"/>
  <c r="M169" i="126"/>
  <c r="M200" i="126" s="1"/>
  <c r="M82" i="126"/>
  <c r="M113" i="126" s="1"/>
  <c r="M88" i="126"/>
  <c r="M80" i="126"/>
  <c r="M111" i="126" s="1"/>
  <c r="M73" i="126"/>
  <c r="M104" i="126" s="1"/>
  <c r="M177" i="126"/>
  <c r="M173" i="126"/>
  <c r="M75" i="126"/>
  <c r="M84" i="126"/>
  <c r="M115" i="126" s="1"/>
  <c r="M102" i="126"/>
  <c r="N71" i="126"/>
  <c r="L269" i="126"/>
  <c r="L300" i="126" s="1"/>
  <c r="M199" i="126"/>
  <c r="M142" i="126"/>
  <c r="M221" i="126"/>
  <c r="M162" i="126"/>
  <c r="M225" i="126" s="1"/>
  <c r="M294" i="126"/>
  <c r="M238" i="126"/>
  <c r="M307" i="126"/>
  <c r="M249" i="126"/>
  <c r="M311" i="126" s="1"/>
  <c r="L57" i="126"/>
  <c r="L89" i="126"/>
  <c r="L289" i="126"/>
  <c r="L320" i="126" s="1"/>
  <c r="M103" i="126"/>
  <c r="M46" i="126"/>
  <c r="M54" i="126"/>
  <c r="M258" i="126"/>
  <c r="L280" i="126"/>
  <c r="L198" i="126"/>
  <c r="M167" i="126"/>
  <c r="E56" i="101"/>
  <c r="Q385" i="49" s="1"/>
  <c r="P385" i="49" s="1"/>
  <c r="G39" i="122"/>
  <c r="G43" i="122" s="1"/>
  <c r="AB25" i="125"/>
  <c r="AB19" i="125"/>
  <c r="AB26" i="125"/>
  <c r="AB20" i="125"/>
  <c r="AB29" i="125"/>
  <c r="AB21" i="125"/>
  <c r="AB15" i="125"/>
  <c r="AB30" i="125"/>
  <c r="AB22" i="125"/>
  <c r="AB16" i="125"/>
  <c r="AB23" i="125"/>
  <c r="AB17" i="125"/>
  <c r="AB12" i="125"/>
  <c r="AB6" i="125"/>
  <c r="AB13" i="125"/>
  <c r="AB7" i="125"/>
  <c r="AB8" i="125"/>
  <c r="AB18" i="125"/>
  <c r="AB14" i="125"/>
  <c r="AB9" i="125"/>
  <c r="AB3" i="125"/>
  <c r="AB24" i="125"/>
  <c r="AB10" i="125"/>
  <c r="AB11" i="125"/>
  <c r="AB4" i="125"/>
  <c r="AB5" i="125"/>
  <c r="AB39" i="125"/>
  <c r="AB51" i="125"/>
  <c r="AB48" i="125"/>
  <c r="AB49" i="125"/>
  <c r="AB62" i="125"/>
  <c r="AB56" i="125"/>
  <c r="AB44" i="125"/>
  <c r="AB58" i="125"/>
  <c r="AB36" i="125"/>
  <c r="AB46" i="125"/>
  <c r="AB63" i="125"/>
  <c r="AB42" i="125"/>
  <c r="AB55" i="125"/>
  <c r="AB57" i="125"/>
  <c r="AB47" i="125"/>
  <c r="AB52" i="125"/>
  <c r="AB38" i="125"/>
  <c r="AB41" i="125"/>
  <c r="AB43" i="125"/>
  <c r="AB45" i="125"/>
  <c r="AB50" i="125"/>
  <c r="AB54" i="125"/>
  <c r="AB59" i="125"/>
  <c r="AB53" i="125"/>
  <c r="AB40" i="125"/>
  <c r="AB37" i="125"/>
  <c r="AB35" i="125"/>
  <c r="AB61" i="125" s="1"/>
  <c r="AB28" i="125"/>
  <c r="AC2" i="125"/>
  <c r="O170" i="71"/>
  <c r="O171" i="71"/>
  <c r="O178" i="71"/>
  <c r="O174" i="71"/>
  <c r="O168" i="71"/>
  <c r="AB35" i="64"/>
  <c r="O165" i="71"/>
  <c r="O169" i="71"/>
  <c r="O172" i="71"/>
  <c r="O176" i="71"/>
  <c r="O187" i="71"/>
  <c r="P164" i="71"/>
  <c r="Q163" i="71"/>
  <c r="O181" i="71"/>
  <c r="O186" i="71"/>
  <c r="O180" i="71"/>
  <c r="O184" i="71"/>
  <c r="O179" i="71"/>
  <c r="O167" i="71"/>
  <c r="O166" i="71"/>
  <c r="O185" i="71"/>
  <c r="O177" i="71"/>
  <c r="O188" i="71"/>
  <c r="N173" i="71"/>
  <c r="N189" i="71" s="1"/>
  <c r="N198" i="71"/>
  <c r="O197" i="71"/>
  <c r="O196" i="71"/>
  <c r="P199" i="71"/>
  <c r="P200" i="71"/>
  <c r="Q193" i="71"/>
  <c r="P195" i="71"/>
  <c r="Q194" i="71"/>
  <c r="AA7" i="64"/>
  <c r="O182" i="71"/>
  <c r="O183" i="71"/>
  <c r="L52" i="110"/>
  <c r="M52" i="110"/>
  <c r="O52" i="110"/>
  <c r="Q798" i="49"/>
  <c r="P798" i="49" s="1"/>
  <c r="D57" i="101"/>
  <c r="E57" i="101" s="1"/>
  <c r="X55" i="13"/>
  <c r="F29" i="56"/>
  <c r="F28" i="56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D55" i="116" s="1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5" i="110"/>
  <c r="M45" i="110"/>
  <c r="O45" i="110"/>
  <c r="L41" i="110"/>
  <c r="O41" i="110"/>
  <c r="M41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3" i="106" a="1"/>
  <c r="AI123" i="106" s="1"/>
  <c r="Q2" i="49"/>
  <c r="P2" i="49" s="1"/>
  <c r="AI124" i="106" a="1"/>
  <c r="AI124" i="106" s="1"/>
  <c r="L49" i="55"/>
  <c r="AI126" i="106" a="1"/>
  <c r="AI126" i="106" s="1"/>
  <c r="AI122" i="106" a="1"/>
  <c r="AI122" i="106" s="1"/>
  <c r="AI125" i="106" a="1"/>
  <c r="AI125" i="106" s="1"/>
  <c r="Q4" i="49"/>
  <c r="P4" i="49" s="1"/>
  <c r="L51" i="55"/>
  <c r="Q143" i="49" s="1"/>
  <c r="P143" i="49" s="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L100" i="55"/>
  <c r="Q192" i="49" s="1"/>
  <c r="P192" i="49" s="1"/>
  <c r="Q53" i="49"/>
  <c r="P53" i="49" s="1"/>
  <c r="L54" i="55"/>
  <c r="Q146" i="49" s="1"/>
  <c r="P146" i="49" s="1"/>
  <c r="Q7" i="49"/>
  <c r="P7" i="49" s="1"/>
  <c r="AI127" i="106"/>
  <c r="AL127" i="106" s="1"/>
  <c r="AK128" i="106"/>
  <c r="AL128" i="106"/>
  <c r="B27" i="25"/>
  <c r="V28" i="25"/>
  <c r="AX243" i="107"/>
  <c r="AZ243" i="107" s="1"/>
  <c r="BO281" i="106"/>
  <c r="BQ281" i="106" s="1"/>
  <c r="AX239" i="107"/>
  <c r="AZ239" i="107" s="1"/>
  <c r="BO277" i="106"/>
  <c r="BQ277" i="106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31" i="106"/>
  <c r="AK131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30" i="56"/>
  <c r="F32" i="56"/>
  <c r="F31" i="56"/>
  <c r="F34" i="56"/>
  <c r="F33" i="56"/>
  <c r="F36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60" i="25"/>
  <c r="F160" i="25" s="1"/>
  <c r="D160" i="25"/>
  <c r="H36" i="79"/>
  <c r="BO292" i="106"/>
  <c r="BQ292" i="106" s="1"/>
  <c r="AX256" i="107"/>
  <c r="AZ256" i="107" s="1"/>
  <c r="G32" i="79"/>
  <c r="G29" i="79"/>
  <c r="G30" i="79"/>
  <c r="G31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6" i="110"/>
  <c r="O36" i="110"/>
  <c r="M36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4" i="107"/>
  <c r="O57" i="110"/>
  <c r="M57" i="110"/>
  <c r="L57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E20" i="55"/>
  <c r="D20" i="55" s="1"/>
  <c r="Q286" i="49"/>
  <c r="P286" i="49" s="1"/>
  <c r="Q95" i="49"/>
  <c r="P95" i="49" s="1"/>
  <c r="N146" i="55"/>
  <c r="Q233" i="49" s="1"/>
  <c r="P233" i="49" s="1"/>
  <c r="BO279" i="106"/>
  <c r="BQ279" i="106" s="1"/>
  <c r="AX241" i="107"/>
  <c r="AZ241" i="107" s="1"/>
  <c r="BZ362" i="106"/>
  <c r="BU357" i="106"/>
  <c r="BZ357" i="106" s="1"/>
  <c r="CA357" i="106" s="1"/>
  <c r="BU351" i="106"/>
  <c r="BZ351" i="106" s="1"/>
  <c r="CA351" i="106" s="1"/>
  <c r="BU359" i="106"/>
  <c r="BZ359" i="106" s="1"/>
  <c r="CA359" i="106" s="1"/>
  <c r="BU354" i="106"/>
  <c r="BZ354" i="106" s="1"/>
  <c r="CA354" i="106" s="1"/>
  <c r="BU356" i="106"/>
  <c r="BZ356" i="106" s="1"/>
  <c r="CA356" i="106" s="1"/>
  <c r="BU352" i="106"/>
  <c r="BZ352" i="106" s="1"/>
  <c r="BU355" i="106"/>
  <c r="BZ355" i="106" s="1"/>
  <c r="CA355" i="106" s="1"/>
  <c r="BU360" i="106"/>
  <c r="BZ360" i="106" s="1"/>
  <c r="CA360" i="106" s="1"/>
  <c r="BU353" i="106"/>
  <c r="BZ353" i="106" s="1"/>
  <c r="BU349" i="106"/>
  <c r="BZ349" i="106" s="1"/>
  <c r="CA349" i="106" s="1"/>
  <c r="BU348" i="106"/>
  <c r="BZ348" i="106" s="1"/>
  <c r="CA348" i="106" s="1"/>
  <c r="BU350" i="106"/>
  <c r="BZ350" i="106" s="1"/>
  <c r="CA350" i="106" s="1"/>
  <c r="BU358" i="106"/>
  <c r="BZ358" i="106" s="1"/>
  <c r="CA358" i="106" s="1"/>
  <c r="BU361" i="106"/>
  <c r="BZ361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72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5" i="110"/>
  <c r="M55" i="110"/>
  <c r="O55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3" i="107"/>
  <c r="AZ253" i="107" s="1"/>
  <c r="BO289" i="106"/>
  <c r="BQ289" i="106" s="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20" i="106"/>
  <c r="AL120" i="106" s="1"/>
  <c r="Q117" i="49"/>
  <c r="P117" i="49" s="1"/>
  <c r="N168" i="55"/>
  <c r="Q255" i="49" s="1"/>
  <c r="P255" i="49" s="1"/>
  <c r="L43" i="110"/>
  <c r="O43" i="110"/>
  <c r="M43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8" i="110"/>
  <c r="O48" i="110"/>
  <c r="M48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9" i="106"/>
  <c r="AK129" i="106"/>
  <c r="O59" i="110"/>
  <c r="L59" i="110"/>
  <c r="M59" i="110"/>
  <c r="AX246" i="107"/>
  <c r="AZ246" i="107" s="1"/>
  <c r="BO284" i="106"/>
  <c r="BQ284" i="106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30" i="106"/>
  <c r="AK130" i="106"/>
  <c r="BO294" i="106"/>
  <c r="BQ294" i="106" s="1"/>
  <c r="AX258" i="107"/>
  <c r="AZ258" i="107" s="1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AC54" i="13" a="1"/>
  <c r="G54" i="13"/>
  <c r="AE54" i="13"/>
  <c r="V54" i="13"/>
  <c r="S54" i="13"/>
  <c r="AA54" i="13"/>
  <c r="U54" i="13"/>
  <c r="W54" i="13"/>
  <c r="M54" i="13"/>
  <c r="L54" i="13"/>
  <c r="P54" i="13"/>
  <c r="O54" i="13"/>
  <c r="J54" i="13"/>
  <c r="T54" i="13"/>
  <c r="Q54" i="13"/>
  <c r="H54" i="13"/>
  <c r="Y54" i="13"/>
  <c r="AB54" i="13"/>
  <c r="K54" i="13"/>
  <c r="I54" i="13"/>
  <c r="D54" i="13"/>
  <c r="E54" i="13"/>
  <c r="N54" i="13"/>
  <c r="AD54" i="13" a="1"/>
  <c r="F54" i="13"/>
  <c r="Z54" i="13"/>
  <c r="CA353" i="106" l="1"/>
  <c r="B34" i="127"/>
  <c r="G35" i="127"/>
  <c r="F35" i="127"/>
  <c r="H35" i="127"/>
  <c r="CA352" i="106"/>
  <c r="G57" i="122"/>
  <c r="M117" i="126"/>
  <c r="L120" i="126"/>
  <c r="M98" i="126"/>
  <c r="M129" i="126" s="1"/>
  <c r="M213" i="126"/>
  <c r="M125" i="126"/>
  <c r="N288" i="126"/>
  <c r="N319" i="126" s="1"/>
  <c r="N286" i="126"/>
  <c r="N317" i="126" s="1"/>
  <c r="N283" i="126"/>
  <c r="N314" i="126" s="1"/>
  <c r="N281" i="126"/>
  <c r="N278" i="126"/>
  <c r="N276" i="126"/>
  <c r="N273" i="126"/>
  <c r="N304" i="126" s="1"/>
  <c r="N271" i="126"/>
  <c r="N302" i="126" s="1"/>
  <c r="N268" i="126"/>
  <c r="N266" i="126"/>
  <c r="N264" i="126"/>
  <c r="N295" i="126" s="1"/>
  <c r="N193" i="126"/>
  <c r="N191" i="126"/>
  <c r="N188" i="126"/>
  <c r="N219" i="126" s="1"/>
  <c r="N186" i="126"/>
  <c r="N217" i="126" s="1"/>
  <c r="N183" i="126"/>
  <c r="N181" i="126"/>
  <c r="N182" i="126" s="1"/>
  <c r="N213" i="126" s="1"/>
  <c r="N178" i="126"/>
  <c r="N287" i="126"/>
  <c r="N318" i="126" s="1"/>
  <c r="N285" i="126"/>
  <c r="N316" i="126" s="1"/>
  <c r="N282" i="126"/>
  <c r="N279" i="126"/>
  <c r="N277" i="126"/>
  <c r="N275" i="126"/>
  <c r="N306" i="126" s="1"/>
  <c r="N272" i="126"/>
  <c r="N303" i="126" s="1"/>
  <c r="N270" i="126"/>
  <c r="N301" i="126" s="1"/>
  <c r="N267" i="126"/>
  <c r="N298" i="126" s="1"/>
  <c r="N265" i="126"/>
  <c r="N263" i="126"/>
  <c r="N192" i="126"/>
  <c r="N190" i="126"/>
  <c r="N187" i="126"/>
  <c r="N218" i="126" s="1"/>
  <c r="N184" i="126"/>
  <c r="N215" i="126" s="1"/>
  <c r="N180" i="126"/>
  <c r="N211" i="126" s="1"/>
  <c r="N176" i="126"/>
  <c r="N173" i="126"/>
  <c r="N171" i="126"/>
  <c r="N169" i="126"/>
  <c r="N200" i="126" s="1"/>
  <c r="N97" i="126"/>
  <c r="N128" i="126" s="1"/>
  <c r="N95" i="126"/>
  <c r="N126" i="126" s="1"/>
  <c r="N92" i="126"/>
  <c r="N123" i="126" s="1"/>
  <c r="N90" i="126"/>
  <c r="N121" i="126" s="1"/>
  <c r="N87" i="126"/>
  <c r="N118" i="126" s="1"/>
  <c r="N85" i="126"/>
  <c r="N86" i="126" s="1"/>
  <c r="N82" i="126"/>
  <c r="N113" i="126" s="1"/>
  <c r="N80" i="126"/>
  <c r="N111" i="126" s="1"/>
  <c r="N77" i="126"/>
  <c r="N177" i="126"/>
  <c r="N175" i="126"/>
  <c r="N172" i="126"/>
  <c r="N203" i="126" s="1"/>
  <c r="N170" i="126"/>
  <c r="N168" i="126"/>
  <c r="N96" i="126"/>
  <c r="N127" i="126" s="1"/>
  <c r="N94" i="126"/>
  <c r="N91" i="126"/>
  <c r="N88" i="126"/>
  <c r="N84" i="126"/>
  <c r="N115" i="126" s="1"/>
  <c r="N81" i="126"/>
  <c r="N112" i="126" s="1"/>
  <c r="N79" i="126"/>
  <c r="N73" i="126"/>
  <c r="N104" i="126" s="1"/>
  <c r="N75" i="126"/>
  <c r="N72" i="126"/>
  <c r="N74" i="126"/>
  <c r="N76" i="126"/>
  <c r="N107" i="126" s="1"/>
  <c r="N102" i="126"/>
  <c r="O71" i="126"/>
  <c r="M83" i="126"/>
  <c r="M114" i="126" s="1"/>
  <c r="M289" i="126"/>
  <c r="M320" i="126" s="1"/>
  <c r="O257" i="126"/>
  <c r="O255" i="126"/>
  <c r="O252" i="126"/>
  <c r="O250" i="126"/>
  <c r="O247" i="126"/>
  <c r="O245" i="126"/>
  <c r="O246" i="126" s="1"/>
  <c r="O242" i="126"/>
  <c r="O240" i="126"/>
  <c r="O237" i="126"/>
  <c r="O235" i="126"/>
  <c r="O233" i="126"/>
  <c r="O256" i="126"/>
  <c r="O254" i="126"/>
  <c r="O251" i="126"/>
  <c r="O248" i="126"/>
  <c r="O244" i="126"/>
  <c r="O241" i="126"/>
  <c r="O239" i="126"/>
  <c r="O236" i="126"/>
  <c r="O234" i="126"/>
  <c r="O232" i="126"/>
  <c r="O149" i="126"/>
  <c r="O152" i="126"/>
  <c r="O151" i="126"/>
  <c r="O155" i="126"/>
  <c r="O154" i="126"/>
  <c r="O136" i="126"/>
  <c r="O65" i="126"/>
  <c r="O63" i="126"/>
  <c r="O60" i="126"/>
  <c r="O58" i="126"/>
  <c r="O55" i="126"/>
  <c r="O53" i="126"/>
  <c r="O54" i="126" s="1"/>
  <c r="O50" i="126"/>
  <c r="O48" i="126"/>
  <c r="O45" i="126"/>
  <c r="O43" i="126"/>
  <c r="O160" i="126"/>
  <c r="O148" i="126"/>
  <c r="O139" i="126"/>
  <c r="O56" i="126"/>
  <c r="O158" i="126"/>
  <c r="O145" i="126"/>
  <c r="O137" i="126"/>
  <c r="O59" i="126"/>
  <c r="O143" i="126"/>
  <c r="O62" i="126"/>
  <c r="O42" i="126"/>
  <c r="O140" i="126"/>
  <c r="O64" i="126"/>
  <c r="O44" i="126"/>
  <c r="O41" i="126"/>
  <c r="O161" i="126"/>
  <c r="O138" i="126"/>
  <c r="O47" i="126"/>
  <c r="O159" i="126"/>
  <c r="O146" i="126"/>
  <c r="O49" i="126"/>
  <c r="O156" i="126"/>
  <c r="O144" i="126"/>
  <c r="O52" i="126"/>
  <c r="O40" i="126"/>
  <c r="O141" i="126"/>
  <c r="N221" i="126"/>
  <c r="N162" i="126"/>
  <c r="N225" i="126" s="1"/>
  <c r="N243" i="126"/>
  <c r="N262" i="126"/>
  <c r="M293" i="126"/>
  <c r="M274" i="126"/>
  <c r="M305" i="126" s="1"/>
  <c r="N206" i="126"/>
  <c r="N147" i="126"/>
  <c r="N210" i="126" s="1"/>
  <c r="N167" i="126"/>
  <c r="M198" i="126"/>
  <c r="M78" i="126"/>
  <c r="M109" i="126" s="1"/>
  <c r="M185" i="126"/>
  <c r="M57" i="126"/>
  <c r="N116" i="126"/>
  <c r="N103" i="126"/>
  <c r="N46" i="126"/>
  <c r="M179" i="126"/>
  <c r="M174" i="126"/>
  <c r="M205" i="126" s="1"/>
  <c r="M194" i="126"/>
  <c r="N110" i="126"/>
  <c r="N51" i="126"/>
  <c r="N125" i="126"/>
  <c r="N66" i="126"/>
  <c r="N54" i="126"/>
  <c r="N294" i="126"/>
  <c r="N238" i="126"/>
  <c r="N307" i="126"/>
  <c r="N249" i="126"/>
  <c r="N311" i="126" s="1"/>
  <c r="M89" i="126"/>
  <c r="M280" i="126"/>
  <c r="N258" i="126"/>
  <c r="M153" i="126"/>
  <c r="M269" i="126"/>
  <c r="M300" i="126" s="1"/>
  <c r="N199" i="126"/>
  <c r="N142" i="126"/>
  <c r="N212" i="126"/>
  <c r="N153" i="126"/>
  <c r="F38" i="56"/>
  <c r="AK127" i="106"/>
  <c r="AJ127" i="106" s="1"/>
  <c r="AC26" i="125"/>
  <c r="AC20" i="125"/>
  <c r="AC14" i="125"/>
  <c r="AC29" i="125"/>
  <c r="AC21" i="125"/>
  <c r="AC15" i="125"/>
  <c r="AC30" i="125"/>
  <c r="AC22" i="125"/>
  <c r="AC16" i="125"/>
  <c r="AC23" i="125"/>
  <c r="AC17" i="125"/>
  <c r="AC24" i="125"/>
  <c r="AC18" i="125"/>
  <c r="AC13" i="125"/>
  <c r="AC7" i="125"/>
  <c r="AC8" i="125"/>
  <c r="AC9" i="125"/>
  <c r="AC3" i="125"/>
  <c r="AC10" i="125"/>
  <c r="AC4" i="125"/>
  <c r="AC19" i="125"/>
  <c r="AC11" i="125"/>
  <c r="AC5" i="125"/>
  <c r="AC6" i="125"/>
  <c r="AC12" i="125"/>
  <c r="AC25" i="125"/>
  <c r="AC40" i="125"/>
  <c r="AC42" i="125"/>
  <c r="AC41" i="125"/>
  <c r="AC36" i="125"/>
  <c r="AC37" i="125"/>
  <c r="AC46" i="125"/>
  <c r="AC44" i="125"/>
  <c r="AC58" i="125"/>
  <c r="AC49" i="125"/>
  <c r="AC54" i="125"/>
  <c r="AC47" i="125"/>
  <c r="AC52" i="125"/>
  <c r="AC62" i="125"/>
  <c r="AC57" i="125"/>
  <c r="AC59" i="125"/>
  <c r="AC56" i="125"/>
  <c r="AC63" i="125"/>
  <c r="AC45" i="125"/>
  <c r="AC48" i="125"/>
  <c r="AC53" i="125"/>
  <c r="AC50" i="125"/>
  <c r="AC55" i="125"/>
  <c r="AC51" i="125"/>
  <c r="AC39" i="125"/>
  <c r="AC38" i="125"/>
  <c r="AC43" i="125"/>
  <c r="P174" i="71"/>
  <c r="AC35" i="125"/>
  <c r="AC61" i="125" s="1"/>
  <c r="AD2" i="125"/>
  <c r="AC28" i="125"/>
  <c r="P171" i="71"/>
  <c r="AC35" i="64"/>
  <c r="P165" i="71"/>
  <c r="P167" i="71"/>
  <c r="P181" i="71"/>
  <c r="P172" i="71"/>
  <c r="P169" i="71"/>
  <c r="P186" i="71"/>
  <c r="P180" i="71"/>
  <c r="P184" i="71"/>
  <c r="P178" i="71"/>
  <c r="P168" i="71"/>
  <c r="P166" i="71"/>
  <c r="P177" i="71"/>
  <c r="P179" i="71"/>
  <c r="P188" i="71"/>
  <c r="P175" i="71"/>
  <c r="P176" i="71"/>
  <c r="P187" i="71"/>
  <c r="R163" i="71"/>
  <c r="Q164" i="71"/>
  <c r="P170" i="71"/>
  <c r="P185" i="71"/>
  <c r="O173" i="71"/>
  <c r="O189" i="71" s="1"/>
  <c r="AB7" i="64"/>
  <c r="Q199" i="71"/>
  <c r="Q200" i="71"/>
  <c r="Q195" i="71"/>
  <c r="R193" i="71"/>
  <c r="R194" i="71"/>
  <c r="P196" i="71"/>
  <c r="P197" i="71"/>
  <c r="P182" i="71"/>
  <c r="P183" i="71"/>
  <c r="O198" i="71"/>
  <c r="D56" i="116"/>
  <c r="Q799" i="49"/>
  <c r="P799" i="49" s="1"/>
  <c r="G60" i="122" s="1"/>
  <c r="Q386" i="49"/>
  <c r="P386" i="49" s="1"/>
  <c r="AK120" i="106"/>
  <c r="AJ120" i="106" s="1"/>
  <c r="Q232" i="49"/>
  <c r="P232" i="49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C34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5" i="106"/>
  <c r="AK125" i="106" a="1"/>
  <c r="AK125" i="106" s="1"/>
  <c r="AJ125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V227" i="107"/>
  <c r="U13" i="108"/>
  <c r="S98" i="107"/>
  <c r="AI121" i="106"/>
  <c r="AL122" i="106"/>
  <c r="AK122" i="106" a="1"/>
  <c r="AK122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G36" i="79"/>
  <c r="AL126" i="106"/>
  <c r="AK126" i="106" a="1"/>
  <c r="AK126" i="106" s="1"/>
  <c r="AJ126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O141" i="55" s="1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4" i="106"/>
  <c r="AK124" i="106" a="1"/>
  <c r="AK124" i="106" s="1"/>
  <c r="AJ124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Q1277" i="49"/>
  <c r="P1277" i="49" s="1"/>
  <c r="P1265" i="49"/>
  <c r="D40" i="79"/>
  <c r="F32" i="79"/>
  <c r="F30" i="79"/>
  <c r="F34" i="79"/>
  <c r="F29" i="79"/>
  <c r="F33" i="79"/>
  <c r="F31" i="79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AL123" i="106"/>
  <c r="AK123" i="106" a="1"/>
  <c r="AK123" i="106" s="1"/>
  <c r="AJ123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D26" i="55"/>
  <c r="E26" i="55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B33" i="127" l="1"/>
  <c r="H34" i="127"/>
  <c r="G34" i="127"/>
  <c r="F34" i="127"/>
  <c r="N117" i="126"/>
  <c r="M216" i="126"/>
  <c r="N83" i="126"/>
  <c r="N114" i="126" s="1"/>
  <c r="M120" i="126"/>
  <c r="N174" i="126"/>
  <c r="N205" i="126" s="1"/>
  <c r="N269" i="126"/>
  <c r="N300" i="126" s="1"/>
  <c r="N289" i="126"/>
  <c r="N320" i="126" s="1"/>
  <c r="O308" i="126"/>
  <c r="P246" i="126"/>
  <c r="BW342" i="106"/>
  <c r="J42" i="55"/>
  <c r="Q1104" i="49"/>
  <c r="P1104" i="49" s="1"/>
  <c r="D29" i="55"/>
  <c r="N57" i="126"/>
  <c r="O204" i="126"/>
  <c r="P141" i="126"/>
  <c r="O222" i="126"/>
  <c r="P159" i="126"/>
  <c r="O105" i="126"/>
  <c r="P42" i="126"/>
  <c r="O202" i="126"/>
  <c r="P139" i="126"/>
  <c r="P55" i="126"/>
  <c r="O214" i="126"/>
  <c r="P151" i="126"/>
  <c r="P241" i="126"/>
  <c r="O297" i="126"/>
  <c r="P235" i="126"/>
  <c r="P255" i="126"/>
  <c r="N78" i="126"/>
  <c r="N109" i="126" s="1"/>
  <c r="O103" i="126"/>
  <c r="O46" i="126"/>
  <c r="P40" i="126"/>
  <c r="O51" i="126"/>
  <c r="P47" i="126"/>
  <c r="O66" i="126"/>
  <c r="P62" i="126"/>
  <c r="P148" i="126"/>
  <c r="P58" i="126"/>
  <c r="P152" i="126"/>
  <c r="P244" i="126"/>
  <c r="O299" i="126"/>
  <c r="P237" i="126"/>
  <c r="P257" i="126"/>
  <c r="N98" i="126"/>
  <c r="N129" i="126" s="1"/>
  <c r="N194" i="126"/>
  <c r="P54" i="126"/>
  <c r="O201" i="126"/>
  <c r="P138" i="126"/>
  <c r="O206" i="126"/>
  <c r="O147" i="126"/>
  <c r="P143" i="126"/>
  <c r="O223" i="126"/>
  <c r="P160" i="126"/>
  <c r="P60" i="126"/>
  <c r="P149" i="126"/>
  <c r="P240" i="126"/>
  <c r="N280" i="126"/>
  <c r="O262" i="126"/>
  <c r="O293" i="126" s="1"/>
  <c r="N293" i="126"/>
  <c r="P52" i="126"/>
  <c r="O224" i="126"/>
  <c r="P161" i="126"/>
  <c r="O122" i="126"/>
  <c r="P59" i="126"/>
  <c r="O106" i="126"/>
  <c r="P43" i="126"/>
  <c r="P63" i="126"/>
  <c r="O150" i="126"/>
  <c r="O310" i="126"/>
  <c r="P248" i="126"/>
  <c r="P242" i="126"/>
  <c r="N89" i="126"/>
  <c r="O207" i="126"/>
  <c r="P144" i="126"/>
  <c r="P41" i="126"/>
  <c r="P137" i="126"/>
  <c r="O108" i="126"/>
  <c r="P45" i="126"/>
  <c r="P65" i="126"/>
  <c r="O294" i="126"/>
  <c r="O238" i="126"/>
  <c r="P232" i="126"/>
  <c r="O313" i="126"/>
  <c r="P251" i="126"/>
  <c r="O307" i="126"/>
  <c r="O249" i="126"/>
  <c r="P245" i="126"/>
  <c r="O288" i="126"/>
  <c r="P288" i="126" s="1"/>
  <c r="O286" i="126"/>
  <c r="P286" i="126" s="1"/>
  <c r="O283" i="126"/>
  <c r="P283" i="126" s="1"/>
  <c r="O281" i="126"/>
  <c r="P281" i="126" s="1"/>
  <c r="O278" i="126"/>
  <c r="P278" i="126" s="1"/>
  <c r="O276" i="126"/>
  <c r="O277" i="126" s="1"/>
  <c r="P277" i="126" s="1"/>
  <c r="O273" i="126"/>
  <c r="P273" i="126" s="1"/>
  <c r="O271" i="126"/>
  <c r="P271" i="126" s="1"/>
  <c r="O268" i="126"/>
  <c r="P268" i="126" s="1"/>
  <c r="O266" i="126"/>
  <c r="P266" i="126" s="1"/>
  <c r="O264" i="126"/>
  <c r="P264" i="126" s="1"/>
  <c r="O193" i="126"/>
  <c r="P193" i="126" s="1"/>
  <c r="O191" i="126"/>
  <c r="P191" i="126" s="1"/>
  <c r="O188" i="126"/>
  <c r="P188" i="126" s="1"/>
  <c r="O186" i="126"/>
  <c r="P186" i="126" s="1"/>
  <c r="O183" i="126"/>
  <c r="P183" i="126" s="1"/>
  <c r="O181" i="126"/>
  <c r="O212" i="126" s="1"/>
  <c r="O178" i="126"/>
  <c r="P178" i="126" s="1"/>
  <c r="O287" i="126"/>
  <c r="P287" i="126" s="1"/>
  <c r="O285" i="126"/>
  <c r="O316" i="126" s="1"/>
  <c r="O282" i="126"/>
  <c r="P282" i="126" s="1"/>
  <c r="O279" i="126"/>
  <c r="P279" i="126" s="1"/>
  <c r="O275" i="126"/>
  <c r="P275" i="126" s="1"/>
  <c r="O272" i="126"/>
  <c r="P272" i="126" s="1"/>
  <c r="O270" i="126"/>
  <c r="O301" i="126" s="1"/>
  <c r="O267" i="126"/>
  <c r="P267" i="126" s="1"/>
  <c r="O265" i="126"/>
  <c r="P265" i="126" s="1"/>
  <c r="O263" i="126"/>
  <c r="O192" i="126"/>
  <c r="P192" i="126" s="1"/>
  <c r="O190" i="126"/>
  <c r="O187" i="126"/>
  <c r="P187" i="126" s="1"/>
  <c r="O184" i="126"/>
  <c r="P184" i="126" s="1"/>
  <c r="O182" i="126"/>
  <c r="P182" i="126" s="1"/>
  <c r="O180" i="126"/>
  <c r="P180" i="126" s="1"/>
  <c r="O177" i="126"/>
  <c r="P177" i="126" s="1"/>
  <c r="O175" i="126"/>
  <c r="O172" i="126"/>
  <c r="P172" i="126" s="1"/>
  <c r="O170" i="126"/>
  <c r="P170" i="126" s="1"/>
  <c r="O94" i="126"/>
  <c r="O125" i="126" s="1"/>
  <c r="O92" i="126"/>
  <c r="P92" i="126" s="1"/>
  <c r="O176" i="126"/>
  <c r="P176" i="126" s="1"/>
  <c r="O96" i="126"/>
  <c r="P96" i="126" s="1"/>
  <c r="O95" i="126"/>
  <c r="P95" i="126" s="1"/>
  <c r="O173" i="126"/>
  <c r="P173" i="126" s="1"/>
  <c r="O97" i="126"/>
  <c r="P97" i="126" s="1"/>
  <c r="O75" i="126"/>
  <c r="P75" i="126" s="1"/>
  <c r="O73" i="126"/>
  <c r="P73" i="126" s="1"/>
  <c r="O90" i="126"/>
  <c r="P90" i="126" s="1"/>
  <c r="O87" i="126"/>
  <c r="P87" i="126" s="1"/>
  <c r="O79" i="126"/>
  <c r="O110" i="126" s="1"/>
  <c r="O85" i="126"/>
  <c r="O116" i="126" s="1"/>
  <c r="O171" i="126"/>
  <c r="P171" i="126" s="1"/>
  <c r="O169" i="126"/>
  <c r="P169" i="126" s="1"/>
  <c r="O91" i="126"/>
  <c r="P91" i="126" s="1"/>
  <c r="O82" i="126"/>
  <c r="P82" i="126" s="1"/>
  <c r="O88" i="126"/>
  <c r="P88" i="126" s="1"/>
  <c r="O80" i="126"/>
  <c r="P80" i="126" s="1"/>
  <c r="O72" i="126"/>
  <c r="O86" i="126"/>
  <c r="P86" i="126" s="1"/>
  <c r="O74" i="126"/>
  <c r="P74" i="126" s="1"/>
  <c r="O84" i="126"/>
  <c r="P84" i="126" s="1"/>
  <c r="O76" i="126"/>
  <c r="P76" i="126" s="1"/>
  <c r="O81" i="126"/>
  <c r="P81" i="126" s="1"/>
  <c r="O77" i="126"/>
  <c r="P77" i="126" s="1"/>
  <c r="O168" i="126"/>
  <c r="O102" i="126"/>
  <c r="O219" i="126"/>
  <c r="P156" i="126"/>
  <c r="P44" i="126"/>
  <c r="O208" i="126"/>
  <c r="P145" i="126"/>
  <c r="P48" i="126"/>
  <c r="O199" i="126"/>
  <c r="O142" i="126"/>
  <c r="P136" i="126"/>
  <c r="O296" i="126"/>
  <c r="P234" i="126"/>
  <c r="O258" i="126"/>
  <c r="P254" i="126"/>
  <c r="O309" i="126"/>
  <c r="P247" i="126"/>
  <c r="N198" i="126"/>
  <c r="O167" i="126"/>
  <c r="O198" i="126" s="1"/>
  <c r="P49" i="126"/>
  <c r="O127" i="126"/>
  <c r="P64" i="126"/>
  <c r="O221" i="126"/>
  <c r="O162" i="126"/>
  <c r="O225" i="126" s="1"/>
  <c r="P158" i="126"/>
  <c r="P50" i="126"/>
  <c r="O217" i="126"/>
  <c r="P154" i="126"/>
  <c r="O298" i="126"/>
  <c r="P236" i="126"/>
  <c r="O318" i="126"/>
  <c r="P256" i="126"/>
  <c r="O312" i="126"/>
  <c r="P250" i="126"/>
  <c r="N179" i="126"/>
  <c r="N274" i="126"/>
  <c r="N305" i="126" s="1"/>
  <c r="O209" i="126"/>
  <c r="P146" i="126"/>
  <c r="P140" i="126"/>
  <c r="O119" i="126"/>
  <c r="P56" i="126"/>
  <c r="O57" i="126"/>
  <c r="P53" i="126"/>
  <c r="O218" i="126"/>
  <c r="P155" i="126"/>
  <c r="O243" i="126"/>
  <c r="P239" i="126"/>
  <c r="O295" i="126"/>
  <c r="P233" i="126"/>
  <c r="O314" i="126"/>
  <c r="P252" i="126"/>
  <c r="N185" i="126"/>
  <c r="N216" i="126" s="1"/>
  <c r="Q180" i="71"/>
  <c r="AD26" i="125"/>
  <c r="AD20" i="125"/>
  <c r="AD29" i="125"/>
  <c r="AD21" i="125"/>
  <c r="AD15" i="125"/>
  <c r="AD30" i="125"/>
  <c r="AD22" i="125"/>
  <c r="AD16" i="125"/>
  <c r="AD23" i="125"/>
  <c r="AD17" i="125"/>
  <c r="AD24" i="125"/>
  <c r="AD18" i="125"/>
  <c r="AD13" i="125"/>
  <c r="AD7" i="125"/>
  <c r="AD8" i="125"/>
  <c r="AD9" i="125"/>
  <c r="AD3" i="125"/>
  <c r="AD14" i="125"/>
  <c r="AD10" i="125"/>
  <c r="AD4" i="125"/>
  <c r="AD19" i="125"/>
  <c r="AD11" i="125"/>
  <c r="AD25" i="125"/>
  <c r="AD6" i="125"/>
  <c r="AD12" i="125"/>
  <c r="AD40" i="125"/>
  <c r="AD5" i="125"/>
  <c r="AD51" i="125"/>
  <c r="AD50" i="125"/>
  <c r="AD56" i="125"/>
  <c r="AD42" i="125"/>
  <c r="AD41" i="125"/>
  <c r="AD46" i="125"/>
  <c r="AD48" i="125"/>
  <c r="AD36" i="125"/>
  <c r="AD37" i="125"/>
  <c r="AD52" i="125"/>
  <c r="AD45" i="125"/>
  <c r="AD53" i="125"/>
  <c r="AD63" i="125"/>
  <c r="AD58" i="125"/>
  <c r="AD44" i="125"/>
  <c r="AD59" i="125"/>
  <c r="AD62" i="125"/>
  <c r="AD57" i="125"/>
  <c r="AD47" i="125"/>
  <c r="AD49" i="125"/>
  <c r="AD55" i="125"/>
  <c r="AD39" i="125"/>
  <c r="AD54" i="125"/>
  <c r="AD38" i="125"/>
  <c r="AD43" i="125"/>
  <c r="AD35" i="125"/>
  <c r="AD61" i="125" s="1"/>
  <c r="AD28" i="125"/>
  <c r="AE2" i="125"/>
  <c r="AD35" i="64"/>
  <c r="Q167" i="71"/>
  <c r="Q171" i="71"/>
  <c r="Q184" i="71"/>
  <c r="Q187" i="71"/>
  <c r="Q170" i="71"/>
  <c r="Q166" i="71"/>
  <c r="Q172" i="71"/>
  <c r="Q186" i="71"/>
  <c r="Q185" i="71"/>
  <c r="Q181" i="71"/>
  <c r="Q165" i="71"/>
  <c r="Q168" i="71"/>
  <c r="Q179" i="71"/>
  <c r="Q169" i="71"/>
  <c r="Q178" i="71"/>
  <c r="S163" i="71"/>
  <c r="R164" i="71"/>
  <c r="Q177" i="71"/>
  <c r="Q176" i="71"/>
  <c r="Q188" i="71"/>
  <c r="Q174" i="71"/>
  <c r="Q175" i="71"/>
  <c r="P173" i="71"/>
  <c r="P189" i="71" s="1"/>
  <c r="P198" i="71"/>
  <c r="R200" i="71"/>
  <c r="R199" i="71"/>
  <c r="S194" i="71"/>
  <c r="R195" i="71"/>
  <c r="Q197" i="71"/>
  <c r="Q196" i="71"/>
  <c r="Q182" i="71"/>
  <c r="Q183" i="71"/>
  <c r="AC7" i="64"/>
  <c r="D89" i="101"/>
  <c r="E89" i="101" s="1"/>
  <c r="D86" i="101"/>
  <c r="E86" i="101" s="1"/>
  <c r="D88" i="101"/>
  <c r="E88" i="101" s="1"/>
  <c r="D85" i="101"/>
  <c r="E85" i="101" s="1"/>
  <c r="D87" i="101"/>
  <c r="E87" i="101" s="1"/>
  <c r="C28" i="25"/>
  <c r="D28" i="25" s="1"/>
  <c r="X67" i="13"/>
  <c r="AD66" i="13"/>
  <c r="D29" i="56" s="1"/>
  <c r="Q712" i="49" s="1"/>
  <c r="P712" i="49" s="1"/>
  <c r="AD67" i="13"/>
  <c r="AC66" i="13"/>
  <c r="Q28" i="25" s="1"/>
  <c r="R28" i="25" s="1"/>
  <c r="AC67" i="13"/>
  <c r="M35" i="25"/>
  <c r="N35" i="25" s="1"/>
  <c r="D34" i="56"/>
  <c r="Q717" i="49" s="1"/>
  <c r="P717" i="49" s="1"/>
  <c r="M25" i="25"/>
  <c r="M27" i="25"/>
  <c r="N27" i="25" s="1"/>
  <c r="M26" i="25"/>
  <c r="N26" i="25" s="1"/>
  <c r="M39" i="25"/>
  <c r="N39" i="25" s="1"/>
  <c r="C26" i="58"/>
  <c r="L76" i="106" s="1"/>
  <c r="O76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2" i="56"/>
  <c r="Q715" i="49" s="1"/>
  <c r="P715" i="49" s="1"/>
  <c r="C24" i="58"/>
  <c r="L74" i="106" s="1"/>
  <c r="O74" i="106" s="1"/>
  <c r="D35" i="56"/>
  <c r="C27" i="58"/>
  <c r="L77" i="106" s="1"/>
  <c r="O37" i="25"/>
  <c r="P37" i="25" s="1"/>
  <c r="C28" i="58"/>
  <c r="O25" i="25"/>
  <c r="O26" i="25"/>
  <c r="P26" i="25" s="1"/>
  <c r="D36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5" i="107"/>
  <c r="T11" i="108"/>
  <c r="E39" i="25"/>
  <c r="F39" i="25" s="1"/>
  <c r="E25" i="25"/>
  <c r="E26" i="25"/>
  <c r="F26" i="25" s="1"/>
  <c r="D30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Q1359" i="49"/>
  <c r="P1359" i="49" s="1"/>
  <c r="C7" i="111"/>
  <c r="G28" i="25"/>
  <c r="H28" i="25" s="1"/>
  <c r="G39" i="25"/>
  <c r="H39" i="25" s="1"/>
  <c r="G25" i="25"/>
  <c r="G26" i="25"/>
  <c r="H26" i="25" s="1"/>
  <c r="G27" i="25"/>
  <c r="H27" i="25" s="1"/>
  <c r="D31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3" i="56"/>
  <c r="C25" i="58"/>
  <c r="L75" i="106" s="1"/>
  <c r="O75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25" i="25"/>
  <c r="C39" i="25"/>
  <c r="D39" i="25" s="1"/>
  <c r="C27" i="25"/>
  <c r="D27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E24" i="79"/>
  <c r="E35" i="79"/>
  <c r="E158" i="25"/>
  <c r="F158" i="25" s="1"/>
  <c r="B157" i="25"/>
  <c r="D158" i="25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2" i="106"/>
  <c r="AK121" i="106"/>
  <c r="D28" i="79"/>
  <c r="D23" i="79"/>
  <c r="B25" i="25"/>
  <c r="V26" i="25"/>
  <c r="AL121" i="106"/>
  <c r="AI133" i="106"/>
  <c r="C59" i="25"/>
  <c r="C82" i="25"/>
  <c r="Q1207" i="49"/>
  <c r="P1207" i="49" s="1"/>
  <c r="S97" i="107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AZ154" i="109"/>
  <c r="G28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B32" i="127" l="1"/>
  <c r="G33" i="127"/>
  <c r="H33" i="127"/>
  <c r="F33" i="127"/>
  <c r="O203" i="126"/>
  <c r="Q716" i="49"/>
  <c r="P716" i="49" s="1"/>
  <c r="O113" i="126"/>
  <c r="BW361" i="106"/>
  <c r="BX361" i="106"/>
  <c r="O112" i="126"/>
  <c r="O111" i="126"/>
  <c r="O123" i="126"/>
  <c r="O107" i="126"/>
  <c r="O117" i="126"/>
  <c r="O306" i="126"/>
  <c r="O304" i="126"/>
  <c r="O200" i="126"/>
  <c r="O215" i="126"/>
  <c r="O317" i="126"/>
  <c r="O118" i="126"/>
  <c r="O302" i="126"/>
  <c r="N120" i="126"/>
  <c r="O104" i="126"/>
  <c r="O319" i="126"/>
  <c r="O121" i="126"/>
  <c r="O128" i="126"/>
  <c r="O126" i="126"/>
  <c r="O115" i="126"/>
  <c r="O211" i="126"/>
  <c r="O303" i="126"/>
  <c r="P295" i="126"/>
  <c r="U5" i="126" s="1"/>
  <c r="K5" i="126"/>
  <c r="L5" i="126" s="1"/>
  <c r="P57" i="126"/>
  <c r="P217" i="126"/>
  <c r="S22" i="126" s="1"/>
  <c r="H22" i="126"/>
  <c r="I22" i="126" s="1"/>
  <c r="O174" i="126"/>
  <c r="P174" i="126" s="1"/>
  <c r="P168" i="126"/>
  <c r="O274" i="126"/>
  <c r="P274" i="126" s="1"/>
  <c r="P270" i="126"/>
  <c r="P301" i="126" s="1"/>
  <c r="U11" i="126" s="1"/>
  <c r="P238" i="126"/>
  <c r="E5" i="126"/>
  <c r="F5" i="126" s="1"/>
  <c r="P104" i="126"/>
  <c r="Q5" i="126" s="1"/>
  <c r="P224" i="126"/>
  <c r="S29" i="126" s="1"/>
  <c r="H29" i="126"/>
  <c r="P206" i="126"/>
  <c r="S11" i="126" s="1"/>
  <c r="H11" i="126"/>
  <c r="E11" i="126"/>
  <c r="F11" i="126" s="1"/>
  <c r="P112" i="126"/>
  <c r="Q13" i="126" s="1"/>
  <c r="E13" i="126"/>
  <c r="F13" i="126" s="1"/>
  <c r="P208" i="126"/>
  <c r="S13" i="126" s="1"/>
  <c r="H13" i="126"/>
  <c r="O185" i="126"/>
  <c r="P185" i="126" s="1"/>
  <c r="P181" i="126"/>
  <c r="P212" i="126" s="1"/>
  <c r="S17" i="126" s="1"/>
  <c r="O213" i="126"/>
  <c r="P150" i="126"/>
  <c r="H17" i="126"/>
  <c r="I17" i="126" s="1"/>
  <c r="O210" i="126"/>
  <c r="P147" i="126"/>
  <c r="P319" i="126"/>
  <c r="U29" i="126" s="1"/>
  <c r="K29" i="126"/>
  <c r="L29" i="126" s="1"/>
  <c r="P121" i="126"/>
  <c r="Q22" i="126" s="1"/>
  <c r="E22" i="126"/>
  <c r="F22" i="126" s="1"/>
  <c r="P51" i="126"/>
  <c r="P297" i="126"/>
  <c r="U7" i="126" s="1"/>
  <c r="K7" i="126"/>
  <c r="P202" i="126"/>
  <c r="S7" i="126" s="1"/>
  <c r="H7" i="126"/>
  <c r="K11" i="126"/>
  <c r="L11" i="126" s="1"/>
  <c r="P119" i="126"/>
  <c r="Q20" i="126" s="1"/>
  <c r="E20" i="126"/>
  <c r="P312" i="126"/>
  <c r="U22" i="126" s="1"/>
  <c r="K22" i="126"/>
  <c r="P113" i="126"/>
  <c r="Q14" i="126" s="1"/>
  <c r="E14" i="126"/>
  <c r="F14" i="126" s="1"/>
  <c r="P296" i="126"/>
  <c r="U6" i="126" s="1"/>
  <c r="K6" i="126"/>
  <c r="O98" i="126"/>
  <c r="O129" i="126" s="1"/>
  <c r="P94" i="126"/>
  <c r="P98" i="126" s="1"/>
  <c r="P307" i="126"/>
  <c r="U17" i="126" s="1"/>
  <c r="K17" i="126"/>
  <c r="E29" i="126"/>
  <c r="F29" i="126" s="1"/>
  <c r="P128" i="126"/>
  <c r="Q29" i="126" s="1"/>
  <c r="P207" i="126"/>
  <c r="S12" i="126" s="1"/>
  <c r="H12" i="126"/>
  <c r="E27" i="126"/>
  <c r="F27" i="126" s="1"/>
  <c r="P126" i="126"/>
  <c r="Q27" i="126" s="1"/>
  <c r="P115" i="126"/>
  <c r="Q16" i="126" s="1"/>
  <c r="E16" i="126"/>
  <c r="F16" i="126" s="1"/>
  <c r="D14" i="55"/>
  <c r="E32" i="55"/>
  <c r="P243" i="126"/>
  <c r="P107" i="126"/>
  <c r="Q8" i="126" s="1"/>
  <c r="E8" i="126"/>
  <c r="F8" i="126" s="1"/>
  <c r="O194" i="126"/>
  <c r="P190" i="126"/>
  <c r="P194" i="126" s="1"/>
  <c r="O311" i="126"/>
  <c r="P249" i="126"/>
  <c r="O153" i="126"/>
  <c r="P201" i="126"/>
  <c r="S6" i="126" s="1"/>
  <c r="H6" i="126"/>
  <c r="P299" i="126"/>
  <c r="U9" i="126" s="1"/>
  <c r="K9" i="126"/>
  <c r="P211" i="126"/>
  <c r="S16" i="126" s="1"/>
  <c r="H16" i="126"/>
  <c r="I16" i="126" s="1"/>
  <c r="P103" i="126"/>
  <c r="Q4" i="126" s="1"/>
  <c r="E4" i="126"/>
  <c r="P303" i="126"/>
  <c r="U13" i="126" s="1"/>
  <c r="K13" i="126"/>
  <c r="L13" i="126" s="1"/>
  <c r="P105" i="126"/>
  <c r="Q6" i="126" s="1"/>
  <c r="E6" i="126"/>
  <c r="P203" i="126"/>
  <c r="S8" i="126" s="1"/>
  <c r="H8" i="126"/>
  <c r="I8" i="126" s="1"/>
  <c r="P318" i="126"/>
  <c r="U28" i="126" s="1"/>
  <c r="K28" i="126"/>
  <c r="L28" i="126" s="1"/>
  <c r="P221" i="126"/>
  <c r="S26" i="126" s="1"/>
  <c r="H26" i="126"/>
  <c r="P162" i="126"/>
  <c r="P199" i="126"/>
  <c r="S4" i="126" s="1"/>
  <c r="H4" i="126"/>
  <c r="O280" i="126"/>
  <c r="P280" i="126" s="1"/>
  <c r="P276" i="126"/>
  <c r="P108" i="126"/>
  <c r="Q9" i="126" s="1"/>
  <c r="E9" i="126"/>
  <c r="P106" i="126"/>
  <c r="Q7" i="126" s="1"/>
  <c r="E7" i="126"/>
  <c r="P123" i="126"/>
  <c r="Q24" i="126" s="1"/>
  <c r="E24" i="126"/>
  <c r="F24" i="126" s="1"/>
  <c r="P46" i="126"/>
  <c r="P218" i="126"/>
  <c r="S23" i="126" s="1"/>
  <c r="H23" i="126"/>
  <c r="I23" i="126" s="1"/>
  <c r="P309" i="126"/>
  <c r="U19" i="126" s="1"/>
  <c r="K19" i="126"/>
  <c r="P142" i="126"/>
  <c r="P219" i="126"/>
  <c r="S24" i="126" s="1"/>
  <c r="H24" i="126"/>
  <c r="I24" i="126" s="1"/>
  <c r="O179" i="126"/>
  <c r="P179" i="126" s="1"/>
  <c r="P175" i="126"/>
  <c r="O269" i="126"/>
  <c r="P269" i="126" s="1"/>
  <c r="P263" i="126"/>
  <c r="P313" i="126"/>
  <c r="U23" i="126" s="1"/>
  <c r="K23" i="126"/>
  <c r="P304" i="126"/>
  <c r="U14" i="126" s="1"/>
  <c r="K14" i="126"/>
  <c r="L14" i="126" s="1"/>
  <c r="P117" i="126"/>
  <c r="Q18" i="126" s="1"/>
  <c r="E18" i="126"/>
  <c r="F18" i="126" s="1"/>
  <c r="P306" i="126"/>
  <c r="U16" i="126" s="1"/>
  <c r="K16" i="126"/>
  <c r="L16" i="126" s="1"/>
  <c r="P66" i="126"/>
  <c r="E26" i="126"/>
  <c r="F26" i="126" s="1"/>
  <c r="P214" i="126"/>
  <c r="S19" i="126" s="1"/>
  <c r="H19" i="126"/>
  <c r="P222" i="126"/>
  <c r="S27" i="126" s="1"/>
  <c r="H27" i="126"/>
  <c r="BZ342" i="106"/>
  <c r="BX342" i="106"/>
  <c r="P314" i="126"/>
  <c r="U24" i="126" s="1"/>
  <c r="K24" i="126"/>
  <c r="L24" i="126" s="1"/>
  <c r="P209" i="126"/>
  <c r="S14" i="126" s="1"/>
  <c r="H14" i="126"/>
  <c r="P298" i="126"/>
  <c r="U8" i="126" s="1"/>
  <c r="K8" i="126"/>
  <c r="L8" i="126" s="1"/>
  <c r="O89" i="126"/>
  <c r="P89" i="126" s="1"/>
  <c r="P85" i="126"/>
  <c r="P116" i="126" s="1"/>
  <c r="Q17" i="126" s="1"/>
  <c r="O289" i="126"/>
  <c r="O320" i="126" s="1"/>
  <c r="P285" i="126"/>
  <c r="P289" i="126" s="1"/>
  <c r="H5" i="126"/>
  <c r="I5" i="126" s="1"/>
  <c r="P200" i="126"/>
  <c r="S5" i="126" s="1"/>
  <c r="P122" i="126"/>
  <c r="Q23" i="126" s="1"/>
  <c r="E23" i="126"/>
  <c r="P223" i="126"/>
  <c r="S28" i="126" s="1"/>
  <c r="H28" i="126"/>
  <c r="P308" i="126"/>
  <c r="U18" i="126" s="1"/>
  <c r="K18" i="126"/>
  <c r="E17" i="126"/>
  <c r="F17" i="126" s="1"/>
  <c r="P127" i="126"/>
  <c r="Q28" i="126" s="1"/>
  <c r="E28" i="126"/>
  <c r="F28" i="126" s="1"/>
  <c r="P258" i="126"/>
  <c r="K26" i="126"/>
  <c r="L26" i="126" s="1"/>
  <c r="P111" i="126"/>
  <c r="Q12" i="126" s="1"/>
  <c r="E12" i="126"/>
  <c r="F12" i="126" s="1"/>
  <c r="O78" i="126"/>
  <c r="P78" i="126" s="1"/>
  <c r="P72" i="126"/>
  <c r="O83" i="126"/>
  <c r="P83" i="126" s="1"/>
  <c r="P79" i="126"/>
  <c r="P110" i="126" s="1"/>
  <c r="Q11" i="126" s="1"/>
  <c r="P294" i="126"/>
  <c r="U4" i="126" s="1"/>
  <c r="K4" i="126"/>
  <c r="P310" i="126"/>
  <c r="U20" i="126" s="1"/>
  <c r="K20" i="126"/>
  <c r="P302" i="126"/>
  <c r="U12" i="126" s="1"/>
  <c r="K12" i="126"/>
  <c r="L12" i="126" s="1"/>
  <c r="P215" i="126"/>
  <c r="S20" i="126" s="1"/>
  <c r="H20" i="126"/>
  <c r="I20" i="126" s="1"/>
  <c r="P317" i="126"/>
  <c r="U27" i="126" s="1"/>
  <c r="K27" i="126"/>
  <c r="L27" i="126" s="1"/>
  <c r="P118" i="126"/>
  <c r="Q19" i="126" s="1"/>
  <c r="E19" i="126"/>
  <c r="F19" i="126" s="1"/>
  <c r="P204" i="126"/>
  <c r="S9" i="126" s="1"/>
  <c r="H9" i="126"/>
  <c r="R168" i="71"/>
  <c r="AE29" i="125"/>
  <c r="AE21" i="125"/>
  <c r="AE15" i="125"/>
  <c r="AE30" i="125"/>
  <c r="AE22" i="125"/>
  <c r="AE16" i="125"/>
  <c r="AE23" i="125"/>
  <c r="AE17" i="125"/>
  <c r="AE24" i="125"/>
  <c r="AE18" i="125"/>
  <c r="AE25" i="125"/>
  <c r="AE19" i="125"/>
  <c r="AE26" i="125"/>
  <c r="AE8" i="125"/>
  <c r="AE9" i="125"/>
  <c r="AE14" i="125"/>
  <c r="AE10" i="125"/>
  <c r="AE4" i="125"/>
  <c r="AE11" i="125"/>
  <c r="AE5" i="125"/>
  <c r="AE12" i="125"/>
  <c r="AE6" i="125"/>
  <c r="AE13" i="125"/>
  <c r="AE7" i="125"/>
  <c r="AE3" i="125"/>
  <c r="AE20" i="125"/>
  <c r="AE43" i="125"/>
  <c r="AE42" i="125"/>
  <c r="AE37" i="125"/>
  <c r="AE52" i="125"/>
  <c r="AE41" i="125"/>
  <c r="AE50" i="125"/>
  <c r="AE56" i="125"/>
  <c r="AE36" i="125"/>
  <c r="AE49" i="125"/>
  <c r="AE44" i="125"/>
  <c r="AE63" i="125"/>
  <c r="AE54" i="125"/>
  <c r="AE47" i="125"/>
  <c r="AE57" i="125"/>
  <c r="AE58" i="125"/>
  <c r="AE48" i="125"/>
  <c r="AE40" i="125"/>
  <c r="AE39" i="125"/>
  <c r="AE51" i="125"/>
  <c r="AE55" i="125"/>
  <c r="AE62" i="125"/>
  <c r="AE38" i="125"/>
  <c r="AE46" i="125"/>
  <c r="AE53" i="125"/>
  <c r="AE45" i="125"/>
  <c r="AE59" i="125"/>
  <c r="R184" i="71"/>
  <c r="AE35" i="125"/>
  <c r="AE61" i="125" s="1"/>
  <c r="AE28" i="125"/>
  <c r="AF2" i="125"/>
  <c r="AE35" i="64"/>
  <c r="R167" i="71"/>
  <c r="R188" i="71"/>
  <c r="R181" i="71"/>
  <c r="R177" i="71"/>
  <c r="R171" i="71"/>
  <c r="R169" i="71"/>
  <c r="R186" i="71"/>
  <c r="R180" i="71"/>
  <c r="R179" i="71"/>
  <c r="R178" i="71"/>
  <c r="T163" i="71"/>
  <c r="S164" i="71"/>
  <c r="R165" i="71"/>
  <c r="R166" i="71"/>
  <c r="R176" i="71"/>
  <c r="R175" i="71"/>
  <c r="R187" i="71"/>
  <c r="R174" i="71"/>
  <c r="R172" i="71"/>
  <c r="R185" i="71"/>
  <c r="R170" i="71"/>
  <c r="Q173" i="71"/>
  <c r="Q189" i="71" s="1"/>
  <c r="Q198" i="71"/>
  <c r="R182" i="71"/>
  <c r="R183" i="71"/>
  <c r="AD7" i="64"/>
  <c r="R197" i="71"/>
  <c r="R196" i="71"/>
  <c r="S199" i="71"/>
  <c r="S200" i="71"/>
  <c r="T194" i="71"/>
  <c r="S195" i="71"/>
  <c r="Q416" i="49"/>
  <c r="P416" i="49" s="1"/>
  <c r="Q829" i="49"/>
  <c r="P829" i="49" s="1"/>
  <c r="Q414" i="49"/>
  <c r="P414" i="49" s="1"/>
  <c r="Q827" i="49"/>
  <c r="P827" i="49" s="1"/>
  <c r="Q417" i="49"/>
  <c r="P417" i="49" s="1"/>
  <c r="Q830" i="49"/>
  <c r="P830" i="49" s="1"/>
  <c r="Q415" i="49"/>
  <c r="P415" i="49" s="1"/>
  <c r="Q828" i="49"/>
  <c r="P828" i="49" s="1"/>
  <c r="Q418" i="49"/>
  <c r="P418" i="49" s="1"/>
  <c r="Q831" i="49"/>
  <c r="P831" i="49" s="1"/>
  <c r="C23" i="58"/>
  <c r="O71" i="106" s="1"/>
  <c r="D28" i="56"/>
  <c r="D38" i="56" s="1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Q836" i="49"/>
  <c r="P836" i="49" s="1"/>
  <c r="Q423" i="49"/>
  <c r="P423" i="49" s="1"/>
  <c r="Q835" i="49"/>
  <c r="P835" i="49" s="1"/>
  <c r="Q422" i="49"/>
  <c r="P422" i="49" s="1"/>
  <c r="AF107" i="109"/>
  <c r="AG107" i="109" s="1"/>
  <c r="AZ181" i="106"/>
  <c r="H60" i="108"/>
  <c r="O78" i="108" s="1"/>
  <c r="T10" i="108"/>
  <c r="V11" i="108"/>
  <c r="W11" i="108"/>
  <c r="Q425" i="49"/>
  <c r="P425" i="49" s="1"/>
  <c r="Q838" i="49"/>
  <c r="P838" i="49" s="1"/>
  <c r="Q718" i="49"/>
  <c r="P718" i="49" s="1"/>
  <c r="AZ225" i="107"/>
  <c r="D26" i="110"/>
  <c r="AY152" i="109"/>
  <c r="AY159" i="109" s="1"/>
  <c r="AW225" i="107"/>
  <c r="BA154" i="109" s="1"/>
  <c r="AX225" i="107"/>
  <c r="Q426" i="49"/>
  <c r="P426" i="49" s="1"/>
  <c r="Q839" i="49"/>
  <c r="P839" i="49" s="1"/>
  <c r="F33" i="70"/>
  <c r="Q837" i="49"/>
  <c r="P837" i="49" s="1"/>
  <c r="Q424" i="49"/>
  <c r="P424" i="49" s="1"/>
  <c r="BL257" i="106"/>
  <c r="BL247" i="106" s="1"/>
  <c r="L78" i="106"/>
  <c r="O78" i="106" s="1"/>
  <c r="AU213" i="107"/>
  <c r="L70" i="106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Q1281" i="49"/>
  <c r="P1281" i="49" s="1"/>
  <c r="N122" i="108"/>
  <c r="N154" i="108"/>
  <c r="S101" i="107"/>
  <c r="N121" i="108"/>
  <c r="D29" i="79"/>
  <c r="F40" i="79"/>
  <c r="D32" i="79"/>
  <c r="D34" i="79"/>
  <c r="D33" i="79"/>
  <c r="D30" i="79"/>
  <c r="D31" i="79"/>
  <c r="AK133" i="106"/>
  <c r="AJ133" i="106" s="1"/>
  <c r="AJ121" i="106"/>
  <c r="H144" i="108"/>
  <c r="H140" i="108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8" i="110"/>
  <c r="H28" i="110"/>
  <c r="M28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D25" i="25"/>
  <c r="F25" i="25"/>
  <c r="N25" i="25"/>
  <c r="P25" i="25"/>
  <c r="L25" i="25"/>
  <c r="J25" i="25"/>
  <c r="D99" i="25"/>
  <c r="F99" i="25"/>
  <c r="H99" i="25"/>
  <c r="J99" i="25"/>
  <c r="E10" i="79" l="1"/>
  <c r="B31" i="127"/>
  <c r="G32" i="127"/>
  <c r="H32" i="127"/>
  <c r="F32" i="127"/>
  <c r="O305" i="126"/>
  <c r="O205" i="126"/>
  <c r="BY361" i="106"/>
  <c r="CA361" i="106" s="1"/>
  <c r="CA362" i="106" s="1"/>
  <c r="P125" i="126"/>
  <c r="Q26" i="126" s="1"/>
  <c r="P316" i="126"/>
  <c r="U26" i="126" s="1"/>
  <c r="E6" i="79"/>
  <c r="F6" i="79" s="1"/>
  <c r="O300" i="126"/>
  <c r="O120" i="126"/>
  <c r="E8" i="79"/>
  <c r="O109" i="126"/>
  <c r="O114" i="126"/>
  <c r="P205" i="126"/>
  <c r="S10" i="126" s="1"/>
  <c r="H10" i="126"/>
  <c r="I10" i="126" s="1"/>
  <c r="P210" i="126"/>
  <c r="S15" i="126" s="1"/>
  <c r="H15" i="126"/>
  <c r="P320" i="126"/>
  <c r="U30" i="126" s="1"/>
  <c r="K30" i="126"/>
  <c r="L30" i="126" s="1"/>
  <c r="P129" i="126"/>
  <c r="Q30" i="126" s="1"/>
  <c r="E30" i="126"/>
  <c r="F30" i="126" s="1"/>
  <c r="C135" i="111"/>
  <c r="Q1447" i="49" s="1"/>
  <c r="P1447" i="49" s="1"/>
  <c r="BZ343" i="106"/>
  <c r="P225" i="126"/>
  <c r="S30" i="126" s="1"/>
  <c r="H30" i="126"/>
  <c r="P114" i="126"/>
  <c r="Q15" i="126" s="1"/>
  <c r="E15" i="126"/>
  <c r="F15" i="126" s="1"/>
  <c r="P305" i="126"/>
  <c r="U15" i="126" s="1"/>
  <c r="K15" i="126"/>
  <c r="L15" i="126" s="1"/>
  <c r="P213" i="126"/>
  <c r="S18" i="126" s="1"/>
  <c r="H18" i="126"/>
  <c r="I18" i="126" s="1"/>
  <c r="P300" i="126"/>
  <c r="U10" i="126" s="1"/>
  <c r="K10" i="126"/>
  <c r="L10" i="126" s="1"/>
  <c r="P120" i="126"/>
  <c r="Q21" i="126" s="1"/>
  <c r="E21" i="126"/>
  <c r="F21" i="126" s="1"/>
  <c r="O216" i="126"/>
  <c r="P153" i="126"/>
  <c r="P109" i="126"/>
  <c r="Q10" i="126" s="1"/>
  <c r="E10" i="126"/>
  <c r="F10" i="126" s="1"/>
  <c r="P311" i="126"/>
  <c r="U21" i="126" s="1"/>
  <c r="K21" i="126"/>
  <c r="Q1100" i="49"/>
  <c r="P1100" i="49" s="1"/>
  <c r="K42" i="55"/>
  <c r="E32" i="122"/>
  <c r="Q1093" i="49"/>
  <c r="P1093" i="49" s="1"/>
  <c r="E52" i="122"/>
  <c r="E53" i="122" s="1"/>
  <c r="D15" i="55"/>
  <c r="Q293" i="49"/>
  <c r="P293" i="49" s="1"/>
  <c r="E33" i="122"/>
  <c r="V24" i="110"/>
  <c r="W24" i="110" s="1"/>
  <c r="W25" i="110" s="1"/>
  <c r="R24" i="110" s="1"/>
  <c r="E44" i="122"/>
  <c r="E45" i="122" s="1"/>
  <c r="E34" i="122"/>
  <c r="E11" i="79"/>
  <c r="E9" i="79"/>
  <c r="E7" i="79"/>
  <c r="AF29" i="125"/>
  <c r="AF21" i="125"/>
  <c r="AF15" i="125"/>
  <c r="AF30" i="125"/>
  <c r="AF22" i="125"/>
  <c r="AF16" i="125"/>
  <c r="AF23" i="125"/>
  <c r="AF17" i="125"/>
  <c r="AF24" i="125"/>
  <c r="AF18" i="125"/>
  <c r="AF25" i="125"/>
  <c r="AF19" i="125"/>
  <c r="AF8" i="125"/>
  <c r="AF9" i="125"/>
  <c r="AF3" i="125"/>
  <c r="AF14" i="125"/>
  <c r="AF10" i="125"/>
  <c r="AF4" i="125"/>
  <c r="AF11" i="125"/>
  <c r="AF5" i="125"/>
  <c r="AF12" i="125"/>
  <c r="AF20" i="125"/>
  <c r="AF13" i="125"/>
  <c r="AF26" i="125"/>
  <c r="AF7" i="125"/>
  <c r="AF41" i="125"/>
  <c r="AF53" i="125"/>
  <c r="AF6" i="125"/>
  <c r="AF36" i="125"/>
  <c r="AF49" i="125"/>
  <c r="AF44" i="125"/>
  <c r="AF62" i="125"/>
  <c r="AF37" i="125"/>
  <c r="AF51" i="125"/>
  <c r="AF57" i="125"/>
  <c r="AF48" i="125"/>
  <c r="AF56" i="125"/>
  <c r="AF58" i="125"/>
  <c r="AF43" i="125"/>
  <c r="AF63" i="125"/>
  <c r="AF59" i="125"/>
  <c r="AF42" i="125"/>
  <c r="AF50" i="125"/>
  <c r="AF46" i="125"/>
  <c r="AF39" i="125"/>
  <c r="AF54" i="125"/>
  <c r="AF55" i="125"/>
  <c r="AF45" i="125"/>
  <c r="AF47" i="125"/>
  <c r="AF40" i="125"/>
  <c r="AF38" i="125"/>
  <c r="AF52" i="125"/>
  <c r="S171" i="71"/>
  <c r="S181" i="71"/>
  <c r="AF35" i="125"/>
  <c r="AF61" i="125" s="1"/>
  <c r="AG2" i="125"/>
  <c r="AF28" i="125"/>
  <c r="AF35" i="64"/>
  <c r="S187" i="71"/>
  <c r="S169" i="71"/>
  <c r="S185" i="71"/>
  <c r="S180" i="71"/>
  <c r="S165" i="71"/>
  <c r="S168" i="71"/>
  <c r="S178" i="71"/>
  <c r="S179" i="71"/>
  <c r="S176" i="71"/>
  <c r="S166" i="71"/>
  <c r="S177" i="71"/>
  <c r="S184" i="71"/>
  <c r="S188" i="71"/>
  <c r="S175" i="71"/>
  <c r="S172" i="71"/>
  <c r="S186" i="71"/>
  <c r="S167" i="71"/>
  <c r="S174" i="71"/>
  <c r="S170" i="71"/>
  <c r="R173" i="71"/>
  <c r="R189" i="71" s="1"/>
  <c r="T164" i="71"/>
  <c r="U163" i="71"/>
  <c r="S197" i="71"/>
  <c r="S196" i="71"/>
  <c r="T199" i="71"/>
  <c r="T200" i="71"/>
  <c r="U194" i="71"/>
  <c r="T195" i="71"/>
  <c r="R198" i="71"/>
  <c r="S183" i="71"/>
  <c r="S182" i="71"/>
  <c r="AE7" i="64"/>
  <c r="Q711" i="49"/>
  <c r="P711" i="49" s="1"/>
  <c r="D37" i="56"/>
  <c r="C19" i="58"/>
  <c r="Q1118" i="49" s="1"/>
  <c r="P1118" i="49" s="1"/>
  <c r="L79" i="106"/>
  <c r="R40" i="25"/>
  <c r="E28" i="56" s="1"/>
  <c r="AQ20" i="109"/>
  <c r="BB152" i="109"/>
  <c r="H30" i="108"/>
  <c r="H38" i="108" s="1"/>
  <c r="C56" i="108"/>
  <c r="R73" i="108"/>
  <c r="R72" i="108" s="1"/>
  <c r="AV248" i="107"/>
  <c r="G50" i="110" s="1"/>
  <c r="J50" i="110" s="1"/>
  <c r="BM286" i="106"/>
  <c r="BA181" i="106"/>
  <c r="BB181" i="106"/>
  <c r="D25" i="110"/>
  <c r="E26" i="110"/>
  <c r="L26" i="110"/>
  <c r="D14" i="110"/>
  <c r="BA203" i="107"/>
  <c r="AU203" i="107"/>
  <c r="AU202" i="107" s="1"/>
  <c r="AZ213" i="107"/>
  <c r="AX213" i="107"/>
  <c r="AW213" i="107"/>
  <c r="BN257" i="106"/>
  <c r="BL246" i="106"/>
  <c r="P66" i="109"/>
  <c r="P142" i="108"/>
  <c r="J46" i="25"/>
  <c r="J66" i="25" s="1"/>
  <c r="B97" i="25"/>
  <c r="E117" i="25" s="1"/>
  <c r="H46" i="25"/>
  <c r="H66" i="25" s="1"/>
  <c r="F46" i="25"/>
  <c r="F66" i="25" s="1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Q1282" i="49"/>
  <c r="P1282" i="49" s="1"/>
  <c r="Q1279" i="49"/>
  <c r="P1279" i="49" s="1"/>
  <c r="S104" i="107"/>
  <c r="J84" i="71"/>
  <c r="Q1301" i="49" s="1"/>
  <c r="P1301" i="49" s="1"/>
  <c r="J85" i="71"/>
  <c r="Q1302" i="49" s="1"/>
  <c r="P1302" i="49" s="1"/>
  <c r="J83" i="71"/>
  <c r="F9" i="79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F11" i="79"/>
  <c r="E156" i="25"/>
  <c r="F156" i="25" s="1"/>
  <c r="B155" i="25"/>
  <c r="D156" i="25"/>
  <c r="D12" i="79"/>
  <c r="F7" i="79"/>
  <c r="C61" i="25"/>
  <c r="C86" i="25"/>
  <c r="K126" i="108"/>
  <c r="F8" i="79"/>
  <c r="F10" i="79"/>
  <c r="K159" i="108"/>
  <c r="D24" i="25"/>
  <c r="D40" i="25" s="1"/>
  <c r="V24" i="25"/>
  <c r="V40" i="25" s="1"/>
  <c r="P24" i="25"/>
  <c r="P40" i="25" s="1"/>
  <c r="E36" i="56" s="1"/>
  <c r="G36" i="56" s="1"/>
  <c r="H24" i="25"/>
  <c r="H40" i="25" s="1"/>
  <c r="E31" i="56" s="1"/>
  <c r="G31" i="56" s="1"/>
  <c r="L24" i="25"/>
  <c r="L40" i="25" s="1"/>
  <c r="J24" i="25"/>
  <c r="J40" i="25" s="1"/>
  <c r="E32" i="56" s="1"/>
  <c r="N24" i="25"/>
  <c r="N40" i="25" s="1"/>
  <c r="E34" i="56" s="1"/>
  <c r="G34" i="56" s="1"/>
  <c r="F24" i="25"/>
  <c r="F40" i="25" s="1"/>
  <c r="E30" i="56" s="1"/>
  <c r="G30" i="56" s="1"/>
  <c r="D36" i="79"/>
  <c r="B30" i="127" l="1"/>
  <c r="G31" i="127"/>
  <c r="F31" i="127"/>
  <c r="H31" i="127"/>
  <c r="D201" i="101"/>
  <c r="E201" i="101" s="1"/>
  <c r="Q530" i="49" s="1"/>
  <c r="P530" i="49" s="1"/>
  <c r="G28" i="56"/>
  <c r="E33" i="56"/>
  <c r="G33" i="56" s="1"/>
  <c r="E12" i="79"/>
  <c r="P216" i="126"/>
  <c r="S21" i="126" s="1"/>
  <c r="H21" i="126"/>
  <c r="I21" i="126" s="1"/>
  <c r="E36" i="122"/>
  <c r="Q1107" i="49"/>
  <c r="P1107" i="49" s="1"/>
  <c r="N6" i="55"/>
  <c r="N9" i="55"/>
  <c r="N7" i="55"/>
  <c r="N5" i="55"/>
  <c r="BM267" i="106"/>
  <c r="BN267" i="106" s="1"/>
  <c r="N8" i="55"/>
  <c r="D38" i="58"/>
  <c r="C137" i="111"/>
  <c r="Q1449" i="49" s="1"/>
  <c r="P1449" i="49" s="1"/>
  <c r="BW343" i="106"/>
  <c r="E229" i="101"/>
  <c r="Q558" i="49" s="1"/>
  <c r="P558" i="49" s="1"/>
  <c r="F48" i="122"/>
  <c r="AG30" i="125"/>
  <c r="AG22" i="125"/>
  <c r="AG16" i="125"/>
  <c r="AG23" i="125"/>
  <c r="AG17" i="125"/>
  <c r="AG24" i="125"/>
  <c r="AG18" i="125"/>
  <c r="AG25" i="125"/>
  <c r="AG19" i="125"/>
  <c r="AG26" i="125"/>
  <c r="AG20" i="125"/>
  <c r="AG21" i="125"/>
  <c r="AG15" i="125"/>
  <c r="AG9" i="125"/>
  <c r="AG3" i="125"/>
  <c r="AG29" i="125"/>
  <c r="AG14" i="125"/>
  <c r="AG10" i="125"/>
  <c r="AG11" i="125"/>
  <c r="AG5" i="125"/>
  <c r="AG12" i="125"/>
  <c r="AG6" i="125"/>
  <c r="AG13" i="125"/>
  <c r="AG7" i="125"/>
  <c r="AG4" i="125"/>
  <c r="AG8" i="125"/>
  <c r="AG43" i="125"/>
  <c r="AG42" i="125"/>
  <c r="AG38" i="125"/>
  <c r="AG37" i="125"/>
  <c r="AG62" i="125"/>
  <c r="AG47" i="125"/>
  <c r="AG48" i="125"/>
  <c r="AG58" i="125"/>
  <c r="AG56" i="125"/>
  <c r="AG50" i="125"/>
  <c r="AG55" i="125"/>
  <c r="AG63" i="125"/>
  <c r="AG59" i="125"/>
  <c r="AG46" i="125"/>
  <c r="AG53" i="125"/>
  <c r="AG36" i="125"/>
  <c r="AG54" i="125"/>
  <c r="AG41" i="125"/>
  <c r="AG40" i="125"/>
  <c r="AG45" i="125"/>
  <c r="AG52" i="125"/>
  <c r="AG51" i="125"/>
  <c r="AG44" i="125"/>
  <c r="AG39" i="125"/>
  <c r="AG49" i="125"/>
  <c r="AG57" i="125"/>
  <c r="AG35" i="125"/>
  <c r="AG61" i="125" s="1"/>
  <c r="AG28" i="125"/>
  <c r="AH2" i="125"/>
  <c r="T186" i="71"/>
  <c r="T185" i="71"/>
  <c r="AG35" i="64"/>
  <c r="T166" i="71"/>
  <c r="T170" i="71"/>
  <c r="T179" i="71"/>
  <c r="T180" i="71"/>
  <c r="T177" i="71"/>
  <c r="T181" i="71"/>
  <c r="T174" i="71"/>
  <c r="T187" i="71"/>
  <c r="T165" i="71"/>
  <c r="T175" i="71"/>
  <c r="T184" i="71"/>
  <c r="T188" i="71"/>
  <c r="T171" i="71"/>
  <c r="T172" i="71"/>
  <c r="T167" i="71"/>
  <c r="T168" i="71"/>
  <c r="T169" i="71"/>
  <c r="T178" i="71"/>
  <c r="T176" i="71"/>
  <c r="S173" i="71"/>
  <c r="S189" i="71" s="1"/>
  <c r="U164" i="71"/>
  <c r="V163" i="71"/>
  <c r="S198" i="71"/>
  <c r="AF7" i="64"/>
  <c r="T197" i="71"/>
  <c r="T196" i="71"/>
  <c r="T182" i="71"/>
  <c r="T183" i="71"/>
  <c r="U199" i="71"/>
  <c r="U200" i="71"/>
  <c r="U195" i="71"/>
  <c r="V194" i="71"/>
  <c r="Q456" i="49"/>
  <c r="P456" i="49" s="1"/>
  <c r="Q869" i="49"/>
  <c r="P869" i="49" s="1"/>
  <c r="C39" i="58"/>
  <c r="Q1116" i="49" s="1"/>
  <c r="P1116" i="49" s="1"/>
  <c r="C38" i="52"/>
  <c r="AA84" i="109" s="1"/>
  <c r="M50" i="110"/>
  <c r="O50" i="110"/>
  <c r="L50" i="110"/>
  <c r="AX248" i="107"/>
  <c r="AZ248" i="107" s="1"/>
  <c r="BO286" i="106"/>
  <c r="BQ286" i="106" s="1"/>
  <c r="D4" i="110"/>
  <c r="E14" i="110"/>
  <c r="L14" i="110"/>
  <c r="T9" i="108"/>
  <c r="AU224" i="107"/>
  <c r="P67" i="109"/>
  <c r="S66" i="109"/>
  <c r="E25" i="110"/>
  <c r="H124" i="108"/>
  <c r="H157" i="108" s="1"/>
  <c r="H94" i="108"/>
  <c r="H63" i="108"/>
  <c r="H62" i="108" s="1"/>
  <c r="H39" i="108"/>
  <c r="M159" i="108"/>
  <c r="F159" i="108" s="1"/>
  <c r="H171" i="108"/>
  <c r="H159" i="108"/>
  <c r="M6" i="79"/>
  <c r="H6" i="79"/>
  <c r="F12" i="79"/>
  <c r="Q971" i="49"/>
  <c r="P971" i="49" s="1"/>
  <c r="M8" i="79"/>
  <c r="H8" i="79"/>
  <c r="O8" i="79" s="1"/>
  <c r="D50" i="101"/>
  <c r="H142" i="108"/>
  <c r="M126" i="108"/>
  <c r="F126" i="108" s="1"/>
  <c r="K127" i="108"/>
  <c r="H126" i="108"/>
  <c r="D46" i="101"/>
  <c r="M11" i="79"/>
  <c r="H11" i="79"/>
  <c r="O11" i="79" s="1"/>
  <c r="H9" i="79"/>
  <c r="O9" i="79" s="1"/>
  <c r="M9" i="79"/>
  <c r="F97" i="25"/>
  <c r="F117" i="25" s="1"/>
  <c r="J97" i="25"/>
  <c r="J117" i="25" s="1"/>
  <c r="D97" i="25"/>
  <c r="D117" i="25" s="1"/>
  <c r="D69" i="101" s="1"/>
  <c r="E69" i="101" s="1"/>
  <c r="H97" i="25"/>
  <c r="H117" i="25" s="1"/>
  <c r="Q1300" i="49"/>
  <c r="P1300" i="49" s="1"/>
  <c r="G25" i="70"/>
  <c r="G29" i="70"/>
  <c r="D42" i="101" s="1"/>
  <c r="E42" i="101" s="1"/>
  <c r="G28" i="70"/>
  <c r="G26" i="70"/>
  <c r="D29" i="101" s="1"/>
  <c r="E29" i="101" s="1"/>
  <c r="G27" i="70"/>
  <c r="G30" i="70"/>
  <c r="D35" i="101" s="1"/>
  <c r="E35" i="101" s="1"/>
  <c r="G32" i="70"/>
  <c r="D43" i="101" s="1"/>
  <c r="E43" i="101" s="1"/>
  <c r="G31" i="70"/>
  <c r="D41" i="101" s="1"/>
  <c r="E41" i="101" s="1"/>
  <c r="S137" i="108"/>
  <c r="T137" i="108" s="1"/>
  <c r="D49" i="101"/>
  <c r="D48" i="101"/>
  <c r="H7" i="79"/>
  <c r="O7" i="79" s="1"/>
  <c r="M7" i="79"/>
  <c r="E155" i="25"/>
  <c r="F155" i="25" s="1"/>
  <c r="B154" i="25"/>
  <c r="D155" i="25"/>
  <c r="D44" i="101"/>
  <c r="C88" i="25"/>
  <c r="C62" i="25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B29" i="127" l="1"/>
  <c r="H30" i="127"/>
  <c r="G30" i="127"/>
  <c r="F30" i="127"/>
  <c r="Q943" i="49"/>
  <c r="P943" i="49" s="1"/>
  <c r="D47" i="101"/>
  <c r="Q789" i="49" s="1"/>
  <c r="P789" i="49" s="1"/>
  <c r="BX362" i="106"/>
  <c r="BW362" i="106"/>
  <c r="BX343" i="106"/>
  <c r="K53" i="109"/>
  <c r="L53" i="109" s="1"/>
  <c r="G12" i="56"/>
  <c r="F9" i="71"/>
  <c r="C210" i="71" s="1"/>
  <c r="Q731" i="49"/>
  <c r="P731" i="49" s="1"/>
  <c r="AV223" i="107"/>
  <c r="AZ223" i="107" s="1"/>
  <c r="V26" i="106"/>
  <c r="L26" i="106"/>
  <c r="E49" i="101"/>
  <c r="Q378" i="49" s="1"/>
  <c r="P378" i="49" s="1"/>
  <c r="E48" i="101"/>
  <c r="Q377" i="49" s="1"/>
  <c r="P377" i="49" s="1"/>
  <c r="E46" i="101"/>
  <c r="Q375" i="49" s="1"/>
  <c r="P375" i="49" s="1"/>
  <c r="E44" i="101"/>
  <c r="Q373" i="49" s="1"/>
  <c r="P373" i="49" s="1"/>
  <c r="E50" i="101"/>
  <c r="Q379" i="49" s="1"/>
  <c r="P379" i="49" s="1"/>
  <c r="U187" i="71"/>
  <c r="AH30" i="125"/>
  <c r="AH22" i="125"/>
  <c r="AH16" i="125"/>
  <c r="AH23" i="125"/>
  <c r="AH17" i="125"/>
  <c r="AH24" i="125"/>
  <c r="AH18" i="125"/>
  <c r="AH25" i="125"/>
  <c r="AH19" i="125"/>
  <c r="AH26" i="125"/>
  <c r="AH20" i="125"/>
  <c r="AH9" i="125"/>
  <c r="AH3" i="125"/>
  <c r="AH29" i="125"/>
  <c r="AH14" i="125"/>
  <c r="AH10" i="125"/>
  <c r="AH4" i="125"/>
  <c r="AH11" i="125"/>
  <c r="AH5" i="125"/>
  <c r="AH12" i="125"/>
  <c r="AH6" i="125"/>
  <c r="AH13" i="125"/>
  <c r="AH15" i="125"/>
  <c r="AH8" i="125"/>
  <c r="AH21" i="125"/>
  <c r="AH7" i="125"/>
  <c r="AH48" i="125"/>
  <c r="AH59" i="125"/>
  <c r="AH56" i="125"/>
  <c r="AH44" i="125"/>
  <c r="AH37" i="125"/>
  <c r="AH49" i="125"/>
  <c r="AH46" i="125"/>
  <c r="AH58" i="125"/>
  <c r="AH41" i="125"/>
  <c r="AH43" i="125"/>
  <c r="AH52" i="125"/>
  <c r="AH57" i="125"/>
  <c r="AH36" i="125"/>
  <c r="AH63" i="125"/>
  <c r="AH62" i="125"/>
  <c r="AH54" i="125"/>
  <c r="AH42" i="125"/>
  <c r="AH47" i="125"/>
  <c r="AH51" i="125"/>
  <c r="AH45" i="125"/>
  <c r="AH40" i="125"/>
  <c r="AH53" i="125"/>
  <c r="AH50" i="125"/>
  <c r="AH55" i="125"/>
  <c r="AH39" i="125"/>
  <c r="AH38" i="125"/>
  <c r="AH35" i="125"/>
  <c r="AH61" i="125" s="1"/>
  <c r="AI2" i="125"/>
  <c r="AH28" i="125"/>
  <c r="AH35" i="64"/>
  <c r="U180" i="71"/>
  <c r="U175" i="71"/>
  <c r="U186" i="71"/>
  <c r="U166" i="71"/>
  <c r="U174" i="71"/>
  <c r="U177" i="71"/>
  <c r="U185" i="71"/>
  <c r="U188" i="71"/>
  <c r="U169" i="71"/>
  <c r="U167" i="71"/>
  <c r="U184" i="71"/>
  <c r="U165" i="71"/>
  <c r="U171" i="71"/>
  <c r="U170" i="71"/>
  <c r="U176" i="71"/>
  <c r="U181" i="71"/>
  <c r="U178" i="71"/>
  <c r="U168" i="71"/>
  <c r="U179" i="71"/>
  <c r="U172" i="71"/>
  <c r="V164" i="71"/>
  <c r="W163" i="71"/>
  <c r="T173" i="71"/>
  <c r="T189" i="71" s="1"/>
  <c r="T198" i="71"/>
  <c r="U196" i="71"/>
  <c r="U197" i="71"/>
  <c r="V199" i="71"/>
  <c r="V200" i="71"/>
  <c r="W194" i="71"/>
  <c r="V195" i="71"/>
  <c r="U182" i="71"/>
  <c r="U183" i="71"/>
  <c r="AG7" i="64"/>
  <c r="Q527" i="49"/>
  <c r="P527" i="49" s="1"/>
  <c r="Q940" i="49"/>
  <c r="P940" i="49" s="1"/>
  <c r="Q993" i="49"/>
  <c r="P993" i="49" s="1"/>
  <c r="Q580" i="49"/>
  <c r="P580" i="49" s="1"/>
  <c r="C41" i="52"/>
  <c r="Q978" i="49"/>
  <c r="P978" i="49" s="1"/>
  <c r="Q565" i="49"/>
  <c r="P565" i="49" s="1"/>
  <c r="AU227" i="107"/>
  <c r="AU230" i="107"/>
  <c r="C36" i="111"/>
  <c r="AU228" i="107"/>
  <c r="AU229" i="107"/>
  <c r="AU226" i="107"/>
  <c r="X9" i="108"/>
  <c r="X11" i="108"/>
  <c r="P78" i="108" s="1"/>
  <c r="Q78" i="108" s="1"/>
  <c r="H25" i="108"/>
  <c r="H26" i="108" s="1"/>
  <c r="X10" i="108"/>
  <c r="E4" i="110"/>
  <c r="D3" i="110"/>
  <c r="BF230" i="106"/>
  <c r="Q1319" i="49"/>
  <c r="P1319" i="49" s="1"/>
  <c r="Q786" i="49"/>
  <c r="P786" i="49" s="1"/>
  <c r="Q788" i="49"/>
  <c r="P788" i="49" s="1"/>
  <c r="Q792" i="49"/>
  <c r="P792" i="49" s="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Q370" i="49"/>
  <c r="P370" i="49" s="1"/>
  <c r="Q783" i="49"/>
  <c r="P783" i="49" s="1"/>
  <c r="Q790" i="49"/>
  <c r="P790" i="49" s="1"/>
  <c r="Q785" i="49"/>
  <c r="P785" i="49" s="1"/>
  <c r="Q372" i="49"/>
  <c r="P372" i="49" s="1"/>
  <c r="Q777" i="49"/>
  <c r="P777" i="49" s="1"/>
  <c r="Q364" i="49"/>
  <c r="P364" i="49" s="1"/>
  <c r="Q398" i="49"/>
  <c r="P398" i="49" s="1"/>
  <c r="AZ177" i="106"/>
  <c r="Q811" i="49"/>
  <c r="P811" i="49" s="1"/>
  <c r="Q791" i="49"/>
  <c r="P791" i="49" s="1"/>
  <c r="D31" i="101"/>
  <c r="E31" i="101" s="1"/>
  <c r="D32" i="101"/>
  <c r="E32" i="101" s="1"/>
  <c r="D33" i="101"/>
  <c r="E33" i="101" s="1"/>
  <c r="D34" i="101"/>
  <c r="E34" i="101" s="1"/>
  <c r="D30" i="101"/>
  <c r="Q1322" i="49"/>
  <c r="P1322" i="49" s="1"/>
  <c r="BF233" i="106"/>
  <c r="Q358" i="49"/>
  <c r="P358" i="49" s="1"/>
  <c r="Q771" i="49"/>
  <c r="P771" i="49" s="1"/>
  <c r="BF231" i="106"/>
  <c r="Q1320" i="49"/>
  <c r="P1320" i="49" s="1"/>
  <c r="BD233" i="106"/>
  <c r="Q1310" i="49"/>
  <c r="P1310" i="49" s="1"/>
  <c r="D40" i="101"/>
  <c r="E40" i="101" s="1"/>
  <c r="D37" i="101"/>
  <c r="E37" i="101" s="1"/>
  <c r="D38" i="101"/>
  <c r="E38" i="101" s="1"/>
  <c r="D39" i="101"/>
  <c r="E39" i="101" s="1"/>
  <c r="D36" i="101"/>
  <c r="E36" i="101" s="1"/>
  <c r="Q1323" i="49"/>
  <c r="P1323" i="49" s="1"/>
  <c r="BF234" i="106"/>
  <c r="BD231" i="106"/>
  <c r="Q1308" i="49"/>
  <c r="P1308" i="49" s="1"/>
  <c r="Q371" i="49"/>
  <c r="P371" i="49" s="1"/>
  <c r="Q784" i="49"/>
  <c r="P784" i="49" s="1"/>
  <c r="Q1311" i="49"/>
  <c r="P1311" i="49" s="1"/>
  <c r="BD234" i="106"/>
  <c r="AR143" i="109"/>
  <c r="H127" i="108"/>
  <c r="AV148" i="109"/>
  <c r="H160" i="108"/>
  <c r="H172" i="108" s="1"/>
  <c r="B153" i="25"/>
  <c r="E154" i="25"/>
  <c r="F154" i="25" s="1"/>
  <c r="D154" i="25"/>
  <c r="G33" i="70"/>
  <c r="D28" i="101"/>
  <c r="Q1309" i="49"/>
  <c r="P1309" i="49" s="1"/>
  <c r="BD232" i="106"/>
  <c r="G126" i="108"/>
  <c r="F125" i="108"/>
  <c r="H12" i="79"/>
  <c r="O6" i="79"/>
  <c r="G159" i="108"/>
  <c r="F158" i="108"/>
  <c r="C90" i="25"/>
  <c r="C63" i="25"/>
  <c r="Q1307" i="49"/>
  <c r="P1307" i="49" s="1"/>
  <c r="BD230" i="106"/>
  <c r="BF232" i="106"/>
  <c r="Q1321" i="49"/>
  <c r="P1321" i="49" s="1"/>
  <c r="M12" i="79"/>
  <c r="Q1306" i="49"/>
  <c r="P1306" i="49" s="1"/>
  <c r="BD229" i="106"/>
  <c r="B28" i="127" l="1"/>
  <c r="G29" i="127"/>
  <c r="G47" i="127" s="1"/>
  <c r="O4" i="127" s="1"/>
  <c r="F29" i="127"/>
  <c r="H29" i="127"/>
  <c r="H47" i="127" s="1"/>
  <c r="E47" i="101"/>
  <c r="Q376" i="49" s="1"/>
  <c r="P376" i="49" s="1"/>
  <c r="BY362" i="106"/>
  <c r="AF20" i="109"/>
  <c r="G24" i="110"/>
  <c r="AW223" i="107"/>
  <c r="BA152" i="109" s="1"/>
  <c r="AX223" i="107"/>
  <c r="E30" i="101"/>
  <c r="Q359" i="49" s="1"/>
  <c r="P359" i="49" s="1"/>
  <c r="V186" i="71"/>
  <c r="AI23" i="125"/>
  <c r="AI17" i="125"/>
  <c r="AI24" i="125"/>
  <c r="AI18" i="125"/>
  <c r="AI25" i="125"/>
  <c r="AI19" i="125"/>
  <c r="AI26" i="125"/>
  <c r="AI20" i="125"/>
  <c r="AI29" i="125"/>
  <c r="AI21" i="125"/>
  <c r="AI15" i="125"/>
  <c r="AI16" i="125"/>
  <c r="AI14" i="125"/>
  <c r="AI10" i="125"/>
  <c r="AI4" i="125"/>
  <c r="AI22" i="125"/>
  <c r="AI11" i="125"/>
  <c r="AI30" i="125"/>
  <c r="AI12" i="125"/>
  <c r="AI6" i="125"/>
  <c r="AI13" i="125"/>
  <c r="AI7" i="125"/>
  <c r="AI8" i="125"/>
  <c r="AI9" i="125"/>
  <c r="AI5" i="125"/>
  <c r="AI3" i="125"/>
  <c r="AI43" i="125"/>
  <c r="AI38" i="125"/>
  <c r="AI45" i="125"/>
  <c r="AI37" i="125"/>
  <c r="AI39" i="125"/>
  <c r="AI58" i="125"/>
  <c r="AI47" i="125"/>
  <c r="AI42" i="125"/>
  <c r="AI46" i="125"/>
  <c r="AI44" i="125"/>
  <c r="AI48" i="125"/>
  <c r="AI36" i="125"/>
  <c r="AI56" i="125"/>
  <c r="AI53" i="125"/>
  <c r="AI51" i="125"/>
  <c r="AI50" i="125"/>
  <c r="AI55" i="125"/>
  <c r="AI49" i="125"/>
  <c r="AI59" i="125"/>
  <c r="AI63" i="125"/>
  <c r="AI62" i="125"/>
  <c r="AI54" i="125"/>
  <c r="AI57" i="125"/>
  <c r="AI52" i="125"/>
  <c r="AI40" i="125"/>
  <c r="AI41" i="125"/>
  <c r="AI35" i="125"/>
  <c r="AI61" i="125" s="1"/>
  <c r="AI28" i="125"/>
  <c r="AJ2" i="125"/>
  <c r="V166" i="71"/>
  <c r="AI35" i="64"/>
  <c r="V185" i="71"/>
  <c r="V179" i="71"/>
  <c r="V171" i="71"/>
  <c r="V165" i="71"/>
  <c r="V169" i="71"/>
  <c r="V176" i="71"/>
  <c r="V180" i="71"/>
  <c r="V187" i="71"/>
  <c r="V167" i="71"/>
  <c r="V175" i="71"/>
  <c r="V178" i="71"/>
  <c r="V170" i="71"/>
  <c r="V188" i="71"/>
  <c r="V168" i="71"/>
  <c r="V174" i="71"/>
  <c r="V177" i="71"/>
  <c r="V184" i="71"/>
  <c r="V172" i="71"/>
  <c r="V181" i="71"/>
  <c r="X163" i="71"/>
  <c r="W164" i="71"/>
  <c r="W178" i="71" s="1"/>
  <c r="C42" i="52"/>
  <c r="BM268" i="106" s="1"/>
  <c r="C10" i="52"/>
  <c r="C44" i="58" s="1"/>
  <c r="U173" i="71"/>
  <c r="U189" i="71" s="1"/>
  <c r="AH7" i="64"/>
  <c r="V196" i="71"/>
  <c r="V197" i="71"/>
  <c r="V183" i="71"/>
  <c r="V182" i="71"/>
  <c r="W199" i="71"/>
  <c r="W200" i="71"/>
  <c r="X194" i="71"/>
  <c r="W195" i="71"/>
  <c r="U198" i="71"/>
  <c r="E28" i="101"/>
  <c r="BG230" i="106"/>
  <c r="BL268" i="106"/>
  <c r="BL269" i="106" s="1"/>
  <c r="D27" i="110"/>
  <c r="AX226" i="107"/>
  <c r="T12" i="108"/>
  <c r="AZ226" i="107"/>
  <c r="AY153" i="109"/>
  <c r="AW226" i="107"/>
  <c r="BA155" i="109" s="1"/>
  <c r="D30" i="110"/>
  <c r="E30" i="110" s="1"/>
  <c r="T15" i="108"/>
  <c r="X15" i="108" s="1"/>
  <c r="AY156" i="109"/>
  <c r="AZ229" i="107"/>
  <c r="T14" i="108"/>
  <c r="AZ228" i="107"/>
  <c r="AW228" i="107"/>
  <c r="BA157" i="109" s="1"/>
  <c r="AY155" i="109"/>
  <c r="AX228" i="107"/>
  <c r="D29" i="110"/>
  <c r="Q1361" i="49"/>
  <c r="P1361" i="49" s="1"/>
  <c r="C37" i="111"/>
  <c r="Q1362" i="49" s="1"/>
  <c r="P1362" i="49" s="1"/>
  <c r="E3" i="110"/>
  <c r="D33" i="110"/>
  <c r="T16" i="108"/>
  <c r="X16" i="108" s="1"/>
  <c r="D31" i="110"/>
  <c r="E31" i="110" s="1"/>
  <c r="AY157" i="109"/>
  <c r="AZ230" i="107"/>
  <c r="AY154" i="109"/>
  <c r="T13" i="108"/>
  <c r="AZ227" i="107"/>
  <c r="D28" i="110"/>
  <c r="Z148" i="108"/>
  <c r="H139" i="108"/>
  <c r="AW227" i="107"/>
  <c r="AX227" i="107"/>
  <c r="BG231" i="106"/>
  <c r="BG234" i="106"/>
  <c r="Q368" i="49"/>
  <c r="P368" i="49" s="1"/>
  <c r="Q781" i="49"/>
  <c r="P781" i="49" s="1"/>
  <c r="BA177" i="106"/>
  <c r="BM282" i="106"/>
  <c r="AV244" i="107"/>
  <c r="G46" i="110" s="1"/>
  <c r="J46" i="110" s="1"/>
  <c r="BB177" i="106"/>
  <c r="Q779" i="49"/>
  <c r="P779" i="49" s="1"/>
  <c r="Q366" i="49"/>
  <c r="P366" i="49" s="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Q782" i="49"/>
  <c r="P782" i="49" s="1"/>
  <c r="Q369" i="49"/>
  <c r="P369" i="49" s="1"/>
  <c r="Q367" i="49"/>
  <c r="P367" i="49" s="1"/>
  <c r="Q780" i="49"/>
  <c r="P780" i="49" s="1"/>
  <c r="Q772" i="49"/>
  <c r="P772" i="49" s="1"/>
  <c r="G158" i="108"/>
  <c r="AU148" i="109"/>
  <c r="Q787" i="49"/>
  <c r="P787" i="49" s="1"/>
  <c r="Q374" i="49"/>
  <c r="P374" i="49" s="1"/>
  <c r="Q776" i="49"/>
  <c r="P776" i="49" s="1"/>
  <c r="Q363" i="49"/>
  <c r="P363" i="49" s="1"/>
  <c r="BF229" i="106"/>
  <c r="BF235" i="106" s="1"/>
  <c r="O12" i="79"/>
  <c r="Q1318" i="49"/>
  <c r="P1318" i="49" s="1"/>
  <c r="B152" i="25"/>
  <c r="E153" i="25"/>
  <c r="F153" i="25" s="1"/>
  <c r="D153" i="25"/>
  <c r="Q362" i="49"/>
  <c r="P362" i="49" s="1"/>
  <c r="Q775" i="49"/>
  <c r="P775" i="49" s="1"/>
  <c r="Q365" i="49"/>
  <c r="P365" i="49" s="1"/>
  <c r="Q778" i="49"/>
  <c r="P778" i="49" s="1"/>
  <c r="O128" i="63"/>
  <c r="AF103" i="109"/>
  <c r="AG103" i="109" s="1"/>
  <c r="Q770" i="49"/>
  <c r="P770" i="49" s="1"/>
  <c r="AZ170" i="106"/>
  <c r="BD235" i="106"/>
  <c r="BG233" i="106"/>
  <c r="Q361" i="49"/>
  <c r="P361" i="49" s="1"/>
  <c r="Q774" i="49"/>
  <c r="P774" i="49" s="1"/>
  <c r="T168" i="108"/>
  <c r="S168" i="108"/>
  <c r="Q360" i="49"/>
  <c r="P360" i="49" s="1"/>
  <c r="Q773" i="49"/>
  <c r="P773" i="49" s="1"/>
  <c r="G125" i="108"/>
  <c r="AQ143" i="109"/>
  <c r="BG232" i="106"/>
  <c r="B27" i="127" l="1"/>
  <c r="F28" i="127"/>
  <c r="H28" i="127"/>
  <c r="G28" i="127"/>
  <c r="L24" i="110"/>
  <c r="H24" i="110"/>
  <c r="M24" i="110"/>
  <c r="Q24" i="110" s="1"/>
  <c r="O24" i="110"/>
  <c r="W169" i="71"/>
  <c r="AJ23" i="125"/>
  <c r="AJ17" i="125"/>
  <c r="AJ24" i="125"/>
  <c r="AJ18" i="125"/>
  <c r="AJ25" i="125"/>
  <c r="AJ19" i="125"/>
  <c r="AJ26" i="125"/>
  <c r="AJ20" i="125"/>
  <c r="AJ29" i="125"/>
  <c r="AJ21" i="125"/>
  <c r="AJ15" i="125"/>
  <c r="AJ10" i="125"/>
  <c r="AJ4" i="125"/>
  <c r="AJ22" i="125"/>
  <c r="AJ11" i="125"/>
  <c r="AJ5" i="125"/>
  <c r="AJ30" i="125"/>
  <c r="AJ12" i="125"/>
  <c r="AJ6" i="125"/>
  <c r="AJ13" i="125"/>
  <c r="AJ7" i="125"/>
  <c r="AJ9" i="125"/>
  <c r="AJ16" i="125"/>
  <c r="AJ8" i="125"/>
  <c r="AJ14" i="125"/>
  <c r="AJ3" i="125"/>
  <c r="AJ44" i="125"/>
  <c r="AJ55" i="125"/>
  <c r="AJ57" i="125"/>
  <c r="AJ37" i="125"/>
  <c r="AJ46" i="125"/>
  <c r="AJ45" i="125"/>
  <c r="AJ42" i="125"/>
  <c r="AJ48" i="125"/>
  <c r="AJ36" i="125"/>
  <c r="AJ56" i="125"/>
  <c r="AJ54" i="125"/>
  <c r="AJ58" i="125"/>
  <c r="AJ39" i="125"/>
  <c r="AJ47" i="125"/>
  <c r="AJ49" i="125"/>
  <c r="AJ63" i="125"/>
  <c r="AJ59" i="125"/>
  <c r="AJ40" i="125"/>
  <c r="AJ43" i="125"/>
  <c r="AJ50" i="125"/>
  <c r="AJ52" i="125"/>
  <c r="AJ53" i="125"/>
  <c r="AJ38" i="125"/>
  <c r="AJ62" i="125"/>
  <c r="AJ41" i="125"/>
  <c r="AJ51" i="125"/>
  <c r="AJ35" i="125"/>
  <c r="AJ61" i="125" s="1"/>
  <c r="AJ28" i="125"/>
  <c r="AK2" i="125"/>
  <c r="AJ35" i="64"/>
  <c r="W185" i="71"/>
  <c r="C7" i="52"/>
  <c r="W177" i="71"/>
  <c r="W170" i="71"/>
  <c r="W171" i="71"/>
  <c r="W187" i="71"/>
  <c r="W174" i="71"/>
  <c r="W167" i="71"/>
  <c r="W180" i="71"/>
  <c r="W166" i="71"/>
  <c r="W184" i="71"/>
  <c r="W175" i="71"/>
  <c r="W172" i="71"/>
  <c r="W188" i="71"/>
  <c r="W176" i="71"/>
  <c r="W179" i="71"/>
  <c r="W181" i="71"/>
  <c r="W165" i="71"/>
  <c r="W168" i="71"/>
  <c r="W186" i="71"/>
  <c r="X164" i="71"/>
  <c r="Y163" i="71"/>
  <c r="V173" i="71"/>
  <c r="V189" i="71" s="1"/>
  <c r="AQ144" i="106"/>
  <c r="AA83" i="109" s="1"/>
  <c r="AA85" i="109" s="1"/>
  <c r="AA96" i="109" s="1"/>
  <c r="C11" i="58"/>
  <c r="W197" i="71"/>
  <c r="W196" i="71"/>
  <c r="X199" i="71"/>
  <c r="X200" i="71"/>
  <c r="Y194" i="71"/>
  <c r="X195" i="71"/>
  <c r="W183" i="71"/>
  <c r="W182" i="71"/>
  <c r="V198" i="71"/>
  <c r="AI7" i="64"/>
  <c r="BO254" i="106"/>
  <c r="R63" i="109" s="1"/>
  <c r="BO252" i="106"/>
  <c r="CB351" i="106"/>
  <c r="CB356" i="106"/>
  <c r="CB350" i="106"/>
  <c r="BO267" i="106"/>
  <c r="CC340" i="106"/>
  <c r="CB359" i="106"/>
  <c r="CC331" i="106"/>
  <c r="CB354" i="106"/>
  <c r="CC338" i="106"/>
  <c r="BO257" i="106"/>
  <c r="R66" i="109" s="1"/>
  <c r="CB352" i="106"/>
  <c r="CC330" i="106"/>
  <c r="CB348" i="106"/>
  <c r="CB353" i="106"/>
  <c r="CC334" i="106"/>
  <c r="CB357" i="106"/>
  <c r="CB349" i="106"/>
  <c r="CB358" i="106"/>
  <c r="CB355" i="106"/>
  <c r="CC339" i="106"/>
  <c r="CB360" i="106"/>
  <c r="CC329" i="106"/>
  <c r="BO264" i="106"/>
  <c r="W76" i="109" s="1"/>
  <c r="CC333" i="106"/>
  <c r="BO255" i="106"/>
  <c r="R64" i="109" s="1"/>
  <c r="CC336" i="106"/>
  <c r="BO259" i="106"/>
  <c r="W71" i="109" s="1"/>
  <c r="BO263" i="106"/>
  <c r="W75" i="109" s="1"/>
  <c r="CC341" i="106"/>
  <c r="CC337" i="106"/>
  <c r="CC332" i="106"/>
  <c r="BO258" i="106"/>
  <c r="CC335" i="106"/>
  <c r="BO260" i="106"/>
  <c r="W72" i="109" s="1"/>
  <c r="BO249" i="106"/>
  <c r="R58" i="109" s="1"/>
  <c r="BO261" i="106"/>
  <c r="W73" i="109" s="1"/>
  <c r="BO253" i="106"/>
  <c r="R62" i="109" s="1"/>
  <c r="BO265" i="106"/>
  <c r="W77" i="109" s="1"/>
  <c r="BO266" i="106"/>
  <c r="W78" i="109" s="1"/>
  <c r="BO262" i="106"/>
  <c r="W74" i="109" s="1"/>
  <c r="BG229" i="106"/>
  <c r="E28" i="110"/>
  <c r="J28" i="110"/>
  <c r="K28" i="110" s="1"/>
  <c r="N28" i="110" s="1"/>
  <c r="L28" i="110"/>
  <c r="BN268" i="106"/>
  <c r="BO268" i="106"/>
  <c r="H120" i="108"/>
  <c r="H121" i="108" s="1"/>
  <c r="X13" i="108"/>
  <c r="Q142" i="108" s="1"/>
  <c r="R142" i="108" s="1"/>
  <c r="W13" i="108"/>
  <c r="V13" i="108"/>
  <c r="J29" i="110"/>
  <c r="K29" i="110" s="1"/>
  <c r="N29" i="110" s="1"/>
  <c r="L29" i="110"/>
  <c r="E29" i="110"/>
  <c r="BB155" i="109"/>
  <c r="AQ23" i="109"/>
  <c r="AQ22" i="109"/>
  <c r="BB154" i="109"/>
  <c r="K63" i="110"/>
  <c r="K52" i="110"/>
  <c r="N52" i="110" s="1"/>
  <c r="J11" i="110"/>
  <c r="K11" i="110" s="1"/>
  <c r="N11" i="110" s="1"/>
  <c r="J15" i="110"/>
  <c r="K15" i="110" s="1"/>
  <c r="N15" i="110" s="1"/>
  <c r="K69" i="110"/>
  <c r="N69" i="110" s="1"/>
  <c r="O69" i="110" s="1"/>
  <c r="K53" i="110"/>
  <c r="N53" i="110" s="1"/>
  <c r="K57" i="110"/>
  <c r="N57" i="110" s="1"/>
  <c r="K60" i="110"/>
  <c r="N60" i="110" s="1"/>
  <c r="J17" i="110"/>
  <c r="K17" i="110" s="1"/>
  <c r="N17" i="110" s="1"/>
  <c r="K45" i="110"/>
  <c r="N45" i="110" s="1"/>
  <c r="J10" i="110"/>
  <c r="K10" i="110" s="1"/>
  <c r="N10" i="110" s="1"/>
  <c r="K56" i="110"/>
  <c r="N56" i="110" s="1"/>
  <c r="K37" i="110"/>
  <c r="N37" i="110" s="1"/>
  <c r="K43" i="110"/>
  <c r="N43" i="110" s="1"/>
  <c r="K67" i="110"/>
  <c r="N67" i="110" s="1"/>
  <c r="O67" i="110" s="1"/>
  <c r="J6" i="110"/>
  <c r="K6" i="110" s="1"/>
  <c r="N6" i="110" s="1"/>
  <c r="K71" i="110"/>
  <c r="N71" i="110" s="1"/>
  <c r="K41" i="110"/>
  <c r="N41" i="110" s="1"/>
  <c r="K72" i="110"/>
  <c r="K62" i="110"/>
  <c r="N62" i="110" s="1"/>
  <c r="K49" i="110"/>
  <c r="N49" i="110" s="1"/>
  <c r="K66" i="110"/>
  <c r="N66" i="110" s="1"/>
  <c r="J18" i="110"/>
  <c r="K18" i="110" s="1"/>
  <c r="N18" i="110" s="1"/>
  <c r="J22" i="110"/>
  <c r="K22" i="110" s="1"/>
  <c r="N22" i="110" s="1"/>
  <c r="K44" i="110"/>
  <c r="N44" i="110" s="1"/>
  <c r="K70" i="110"/>
  <c r="N70" i="110" s="1"/>
  <c r="O70" i="110" s="1"/>
  <c r="K54" i="110"/>
  <c r="N54" i="110" s="1"/>
  <c r="K61" i="110"/>
  <c r="N61" i="110" s="1"/>
  <c r="K58" i="110"/>
  <c r="K55" i="110"/>
  <c r="N55" i="110" s="1"/>
  <c r="J23" i="110"/>
  <c r="K23" i="110" s="1"/>
  <c r="N23" i="110" s="1"/>
  <c r="J21" i="110"/>
  <c r="K21" i="110" s="1"/>
  <c r="N21" i="110" s="1"/>
  <c r="E33" i="110"/>
  <c r="K51" i="110"/>
  <c r="N51" i="110" s="1"/>
  <c r="J16" i="110"/>
  <c r="K16" i="110" s="1"/>
  <c r="N16" i="110" s="1"/>
  <c r="K48" i="110"/>
  <c r="N48" i="110" s="1"/>
  <c r="J12" i="110"/>
  <c r="K12" i="110" s="1"/>
  <c r="N12" i="110" s="1"/>
  <c r="J20" i="110"/>
  <c r="K20" i="110" s="1"/>
  <c r="N20" i="110" s="1"/>
  <c r="J19" i="110"/>
  <c r="K19" i="110" s="1"/>
  <c r="N19" i="110" s="1"/>
  <c r="J26" i="110"/>
  <c r="K26" i="110" s="1"/>
  <c r="N26" i="110" s="1"/>
  <c r="K50" i="110"/>
  <c r="N50" i="110" s="1"/>
  <c r="J14" i="110"/>
  <c r="K14" i="110" s="1"/>
  <c r="N14" i="110" s="1"/>
  <c r="J24" i="110"/>
  <c r="K24" i="110" s="1"/>
  <c r="H90" i="108"/>
  <c r="H91" i="108" s="1"/>
  <c r="X12" i="108"/>
  <c r="P109" i="108" s="1"/>
  <c r="Q109" i="108" s="1"/>
  <c r="V12" i="108"/>
  <c r="W12" i="108"/>
  <c r="BA156" i="109"/>
  <c r="G144" i="108"/>
  <c r="BB153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7" i="110"/>
  <c r="J27" i="110"/>
  <c r="K27" i="110" s="1"/>
  <c r="N27" i="110" s="1"/>
  <c r="L27" i="110"/>
  <c r="L46" i="110"/>
  <c r="K46" i="110"/>
  <c r="M46" i="110"/>
  <c r="O46" i="110"/>
  <c r="C66" i="25"/>
  <c r="AX244" i="107"/>
  <c r="AZ244" i="107" s="1"/>
  <c r="BO282" i="106"/>
  <c r="BQ282" i="106" s="1"/>
  <c r="Q357" i="49"/>
  <c r="P357" i="49" s="1"/>
  <c r="E152" i="25"/>
  <c r="F152" i="25" s="1"/>
  <c r="B151" i="25"/>
  <c r="D152" i="25"/>
  <c r="R168" i="108"/>
  <c r="T169" i="108"/>
  <c r="BA170" i="106"/>
  <c r="AV237" i="107"/>
  <c r="G39" i="110" s="1"/>
  <c r="J39" i="110" s="1"/>
  <c r="BM275" i="106"/>
  <c r="BB170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B26" i="127" l="1"/>
  <c r="H27" i="127"/>
  <c r="G27" i="127"/>
  <c r="F27" i="127"/>
  <c r="CB362" i="106"/>
  <c r="CC343" i="106"/>
  <c r="N24" i="110"/>
  <c r="S24" i="110" s="1"/>
  <c r="F25" i="109"/>
  <c r="Q25" i="109" s="1"/>
  <c r="H26" i="106"/>
  <c r="H27" i="106"/>
  <c r="F26" i="109"/>
  <c r="Q26" i="109" s="1"/>
  <c r="CB363" i="106"/>
  <c r="AK24" i="125"/>
  <c r="AK18" i="125"/>
  <c r="AK25" i="125"/>
  <c r="AK19" i="125"/>
  <c r="AK26" i="125"/>
  <c r="AK20" i="125"/>
  <c r="AK29" i="125"/>
  <c r="AK21" i="125"/>
  <c r="AK15" i="125"/>
  <c r="AK30" i="125"/>
  <c r="AK22" i="125"/>
  <c r="AK16" i="125"/>
  <c r="AK11" i="125"/>
  <c r="AK5" i="125"/>
  <c r="AK17" i="125"/>
  <c r="AK12" i="125"/>
  <c r="AK23" i="125"/>
  <c r="AK13" i="125"/>
  <c r="AK7" i="125"/>
  <c r="AK8" i="125"/>
  <c r="AK9" i="125"/>
  <c r="AK3" i="125"/>
  <c r="AK4" i="125"/>
  <c r="AK6" i="125"/>
  <c r="AK10" i="125"/>
  <c r="AK38" i="125"/>
  <c r="AK14" i="125"/>
  <c r="AK40" i="125"/>
  <c r="AK39" i="125"/>
  <c r="AK56" i="125"/>
  <c r="AK46" i="125"/>
  <c r="AK58" i="125"/>
  <c r="AK48" i="125"/>
  <c r="AK63" i="125"/>
  <c r="AK43" i="125"/>
  <c r="AK42" i="125"/>
  <c r="AK62" i="125"/>
  <c r="AK57" i="125"/>
  <c r="AK59" i="125"/>
  <c r="AK44" i="125"/>
  <c r="AK36" i="125"/>
  <c r="AK37" i="125"/>
  <c r="AK52" i="125"/>
  <c r="AK54" i="125"/>
  <c r="AK55" i="125"/>
  <c r="AK53" i="125"/>
  <c r="AK41" i="125"/>
  <c r="AK51" i="125"/>
  <c r="AK45" i="125"/>
  <c r="AK49" i="125"/>
  <c r="AK50" i="125"/>
  <c r="AK47" i="125"/>
  <c r="AK35" i="125"/>
  <c r="AK61" i="125" s="1"/>
  <c r="AK28" i="125"/>
  <c r="AL2" i="125"/>
  <c r="X186" i="71"/>
  <c r="X172" i="71"/>
  <c r="X176" i="71"/>
  <c r="X188" i="71"/>
  <c r="X179" i="71"/>
  <c r="AK35" i="64"/>
  <c r="X174" i="71"/>
  <c r="X178" i="71"/>
  <c r="X166" i="71"/>
  <c r="X170" i="71"/>
  <c r="X187" i="71"/>
  <c r="X168" i="71"/>
  <c r="X167" i="71"/>
  <c r="X171" i="71"/>
  <c r="X177" i="71"/>
  <c r="X169" i="71"/>
  <c r="X181" i="71"/>
  <c r="X184" i="71"/>
  <c r="X180" i="71"/>
  <c r="X175" i="71"/>
  <c r="X165" i="71"/>
  <c r="X185" i="71"/>
  <c r="Z163" i="71"/>
  <c r="Y164" i="71"/>
  <c r="Y165" i="71" s="1"/>
  <c r="W173" i="71"/>
  <c r="W189" i="71" s="1"/>
  <c r="W198" i="71"/>
  <c r="X197" i="71"/>
  <c r="X196" i="71"/>
  <c r="AJ7" i="64"/>
  <c r="X182" i="71"/>
  <c r="X183" i="71"/>
  <c r="Y199" i="71"/>
  <c r="Y200" i="71"/>
  <c r="Y195" i="71"/>
  <c r="Z194" i="71"/>
  <c r="BQ252" i="106"/>
  <c r="R61" i="109"/>
  <c r="W79" i="109"/>
  <c r="H96" i="108"/>
  <c r="K36" i="110"/>
  <c r="N36" i="110" s="1"/>
  <c r="H161" i="108"/>
  <c r="R135" i="108"/>
  <c r="T136" i="108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9" i="110"/>
  <c r="O39" i="110"/>
  <c r="M39" i="110"/>
  <c r="K39" i="110"/>
  <c r="AX237" i="107"/>
  <c r="AZ237" i="107" s="1"/>
  <c r="BO275" i="106"/>
  <c r="BQ275" i="106" s="1"/>
  <c r="R169" i="108"/>
  <c r="S169" i="108"/>
  <c r="N46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G64" i="25"/>
  <c r="H64" i="25" s="1"/>
  <c r="B25" i="127" l="1"/>
  <c r="H26" i="127"/>
  <c r="F26" i="127"/>
  <c r="G26" i="127"/>
  <c r="CE348" i="106"/>
  <c r="CE359" i="106"/>
  <c r="M51" i="109" s="1"/>
  <c r="CE360" i="106"/>
  <c r="CF360" i="106" s="1"/>
  <c r="CE354" i="106"/>
  <c r="CF354" i="106" s="1"/>
  <c r="CE357" i="106"/>
  <c r="C54" i="111" s="1"/>
  <c r="Q1376" i="49" s="1"/>
  <c r="P1376" i="49" s="1"/>
  <c r="CE358" i="106"/>
  <c r="CF358" i="106" s="1"/>
  <c r="CE356" i="106"/>
  <c r="M48" i="109" s="1"/>
  <c r="CE349" i="106"/>
  <c r="CF349" i="106" s="1"/>
  <c r="CE353" i="106"/>
  <c r="C50" i="111" s="1"/>
  <c r="Q1372" i="49" s="1"/>
  <c r="P1372" i="49" s="1"/>
  <c r="CE355" i="106"/>
  <c r="CF355" i="106" s="1"/>
  <c r="CE351" i="106"/>
  <c r="C48" i="111" s="1"/>
  <c r="Q1370" i="49" s="1"/>
  <c r="P1370" i="49" s="1"/>
  <c r="CE350" i="106"/>
  <c r="CF350" i="106" s="1"/>
  <c r="CE352" i="106"/>
  <c r="C49" i="111" s="1"/>
  <c r="Q1371" i="49" s="1"/>
  <c r="P1371" i="49" s="1"/>
  <c r="AL24" i="125"/>
  <c r="AL18" i="125"/>
  <c r="AL25" i="125"/>
  <c r="AL19" i="125"/>
  <c r="AL26" i="125"/>
  <c r="AL20" i="125"/>
  <c r="AL14" i="125"/>
  <c r="AL29" i="125"/>
  <c r="AL21" i="125"/>
  <c r="AL30" i="125"/>
  <c r="AL22" i="125"/>
  <c r="AL16" i="125"/>
  <c r="AL11" i="125"/>
  <c r="AL5" i="125"/>
  <c r="AL17" i="125"/>
  <c r="AL12" i="125"/>
  <c r="AL6" i="125"/>
  <c r="AL23" i="125"/>
  <c r="AL13" i="125"/>
  <c r="AL7" i="125"/>
  <c r="AL8" i="125"/>
  <c r="AL9" i="125"/>
  <c r="AL4" i="125"/>
  <c r="AL15" i="125"/>
  <c r="AL10" i="125"/>
  <c r="AL3" i="125"/>
  <c r="AL38" i="125"/>
  <c r="AL55" i="125"/>
  <c r="AL48" i="125"/>
  <c r="AL56" i="125"/>
  <c r="AL44" i="125"/>
  <c r="AL46" i="125"/>
  <c r="AL36" i="125"/>
  <c r="AL62" i="125"/>
  <c r="AL63" i="125"/>
  <c r="AL54" i="125"/>
  <c r="AL37" i="125"/>
  <c r="AL52" i="125"/>
  <c r="AL42" i="125"/>
  <c r="AL49" i="125"/>
  <c r="AL45" i="125"/>
  <c r="AL40" i="125"/>
  <c r="AL59" i="125"/>
  <c r="AL39" i="125"/>
  <c r="AL57" i="125"/>
  <c r="AL53" i="125"/>
  <c r="AL51" i="125"/>
  <c r="AL50" i="125"/>
  <c r="AL47" i="125"/>
  <c r="AL41" i="125"/>
  <c r="AL58" i="125"/>
  <c r="AL43" i="125"/>
  <c r="AL35" i="125"/>
  <c r="AL61" i="125" s="1"/>
  <c r="AL28" i="125"/>
  <c r="AM2" i="125"/>
  <c r="Y169" i="71"/>
  <c r="AL35" i="64"/>
  <c r="Y188" i="71"/>
  <c r="Y185" i="71"/>
  <c r="Y178" i="71"/>
  <c r="Y180" i="71"/>
  <c r="Y186" i="71"/>
  <c r="Y187" i="71"/>
  <c r="Y168" i="71"/>
  <c r="Y184" i="71"/>
  <c r="Y176" i="71"/>
  <c r="Y175" i="71"/>
  <c r="Y174" i="71"/>
  <c r="Y179" i="71"/>
  <c r="Y172" i="71"/>
  <c r="Y167" i="71"/>
  <c r="Y170" i="71"/>
  <c r="Y166" i="71"/>
  <c r="Y181" i="71"/>
  <c r="Y171" i="71"/>
  <c r="Y177" i="71"/>
  <c r="Z164" i="71"/>
  <c r="AA163" i="71"/>
  <c r="X198" i="71"/>
  <c r="X173" i="71"/>
  <c r="X189" i="71" s="1"/>
  <c r="Z199" i="71"/>
  <c r="Z200" i="71"/>
  <c r="Z195" i="71"/>
  <c r="AA194" i="71"/>
  <c r="Y197" i="71"/>
  <c r="Y196" i="71"/>
  <c r="Y182" i="71"/>
  <c r="Y183" i="71"/>
  <c r="AK7" i="64"/>
  <c r="S136" i="108"/>
  <c r="R136" i="108"/>
  <c r="E150" i="25"/>
  <c r="F150" i="25" s="1"/>
  <c r="B149" i="25"/>
  <c r="D150" i="25"/>
  <c r="N39" i="110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G66" i="25"/>
  <c r="H54" i="25"/>
  <c r="B24" i="127" l="1"/>
  <c r="G25" i="127"/>
  <c r="F25" i="127"/>
  <c r="H25" i="127"/>
  <c r="M43" i="109"/>
  <c r="C45" i="111"/>
  <c r="Q1367" i="49" s="1"/>
  <c r="P1367" i="49" s="1"/>
  <c r="CF348" i="106"/>
  <c r="CE347" i="106"/>
  <c r="C56" i="111"/>
  <c r="Q1378" i="49" s="1"/>
  <c r="P1378" i="49" s="1"/>
  <c r="CF359" i="106"/>
  <c r="C57" i="111"/>
  <c r="Q1379" i="49" s="1"/>
  <c r="P1379" i="49" s="1"/>
  <c r="M52" i="109"/>
  <c r="C51" i="111"/>
  <c r="Q1373" i="49" s="1"/>
  <c r="P1373" i="49" s="1"/>
  <c r="M50" i="109"/>
  <c r="C55" i="111"/>
  <c r="Q1377" i="49" s="1"/>
  <c r="P1377" i="49" s="1"/>
  <c r="CF357" i="106"/>
  <c r="CF352" i="106"/>
  <c r="CF353" i="106"/>
  <c r="M47" i="109"/>
  <c r="M49" i="109"/>
  <c r="CF356" i="106"/>
  <c r="C53" i="111"/>
  <c r="Q1375" i="49" s="1"/>
  <c r="P1375" i="49" s="1"/>
  <c r="C46" i="111"/>
  <c r="Q1368" i="49" s="1"/>
  <c r="P1368" i="49" s="1"/>
  <c r="C47" i="111"/>
  <c r="Q1369" i="49" s="1"/>
  <c r="P1369" i="49" s="1"/>
  <c r="M45" i="109"/>
  <c r="M46" i="109"/>
  <c r="M44" i="109"/>
  <c r="C52" i="111"/>
  <c r="Q1374" i="49" s="1"/>
  <c r="P1374" i="49" s="1"/>
  <c r="CF351" i="106"/>
  <c r="Z165" i="71"/>
  <c r="AM25" i="125"/>
  <c r="AM19" i="125"/>
  <c r="AM26" i="125"/>
  <c r="AM20" i="125"/>
  <c r="AM14" i="125"/>
  <c r="AM29" i="125"/>
  <c r="AM21" i="125"/>
  <c r="AM15" i="125"/>
  <c r="AM30" i="125"/>
  <c r="AM22" i="125"/>
  <c r="AM16" i="125"/>
  <c r="AM23" i="125"/>
  <c r="AM17" i="125"/>
  <c r="AM12" i="125"/>
  <c r="AM6" i="125"/>
  <c r="AM13" i="125"/>
  <c r="AM7" i="125"/>
  <c r="AM18" i="125"/>
  <c r="AM8" i="125"/>
  <c r="AM24" i="125"/>
  <c r="AM9" i="125"/>
  <c r="AM3" i="125"/>
  <c r="AM10" i="125"/>
  <c r="AM4" i="125"/>
  <c r="AM11" i="125"/>
  <c r="AM5" i="125"/>
  <c r="AM40" i="125"/>
  <c r="AM39" i="125"/>
  <c r="AM41" i="125"/>
  <c r="AM44" i="125"/>
  <c r="AM56" i="125"/>
  <c r="AM62" i="125"/>
  <c r="AM37" i="125"/>
  <c r="AM59" i="125"/>
  <c r="AM55" i="125"/>
  <c r="AM46" i="125"/>
  <c r="AM48" i="125"/>
  <c r="AM36" i="125"/>
  <c r="AM47" i="125"/>
  <c r="AM49" i="125"/>
  <c r="AM57" i="125"/>
  <c r="AM63" i="125"/>
  <c r="AM54" i="125"/>
  <c r="AM58" i="125"/>
  <c r="AM45" i="125"/>
  <c r="AM50" i="125"/>
  <c r="AM43" i="125"/>
  <c r="AM38" i="125"/>
  <c r="AM52" i="125"/>
  <c r="AM42" i="125"/>
  <c r="AM53" i="125"/>
  <c r="AM51" i="125"/>
  <c r="AM35" i="125"/>
  <c r="AM61" i="125" s="1"/>
  <c r="AM28" i="125"/>
  <c r="AN2" i="125"/>
  <c r="Z188" i="71"/>
  <c r="Z175" i="71"/>
  <c r="AM35" i="64"/>
  <c r="Z172" i="71"/>
  <c r="Z176" i="71"/>
  <c r="Z170" i="71"/>
  <c r="Z187" i="71"/>
  <c r="Z184" i="71"/>
  <c r="Z186" i="71"/>
  <c r="Z174" i="71"/>
  <c r="Z185" i="71"/>
  <c r="Z169" i="71"/>
  <c r="Z180" i="71"/>
  <c r="Z168" i="71"/>
  <c r="Z171" i="71"/>
  <c r="Z181" i="71"/>
  <c r="Z179" i="71"/>
  <c r="Z177" i="71"/>
  <c r="Z167" i="71"/>
  <c r="Z166" i="71"/>
  <c r="Z178" i="71"/>
  <c r="AA164" i="71"/>
  <c r="AB163" i="71"/>
  <c r="Y198" i="71"/>
  <c r="Y173" i="71"/>
  <c r="Y189" i="71" s="1"/>
  <c r="AL7" i="64"/>
  <c r="AA199" i="71"/>
  <c r="AA200" i="71"/>
  <c r="AA195" i="71"/>
  <c r="AB194" i="71"/>
  <c r="Z197" i="71"/>
  <c r="Z196" i="71"/>
  <c r="Z182" i="71"/>
  <c r="Z183" i="71"/>
  <c r="DL61" i="116"/>
  <c r="DL85" i="116" s="1"/>
  <c r="J42" i="116" s="1"/>
  <c r="X61" i="116"/>
  <c r="X85" i="116" s="1"/>
  <c r="BH61" i="116"/>
  <c r="BH85" i="116" s="1"/>
  <c r="E35" i="116" s="1"/>
  <c r="D216" i="101" s="1"/>
  <c r="BX61" i="116"/>
  <c r="BX85" i="116" s="1"/>
  <c r="E43" i="116" s="1"/>
  <c r="D224" i="101" s="1"/>
  <c r="E224" i="101" s="1"/>
  <c r="BD61" i="116"/>
  <c r="BD85" i="116" s="1"/>
  <c r="E33" i="116" s="1"/>
  <c r="CT61" i="116"/>
  <c r="CT85" i="116" s="1"/>
  <c r="E54" i="116" s="1"/>
  <c r="D235" i="101" s="1"/>
  <c r="CR61" i="116"/>
  <c r="CR85" i="116" s="1"/>
  <c r="E53" i="116" s="1"/>
  <c r="D234" i="101" s="1"/>
  <c r="CD61" i="116"/>
  <c r="CD85" i="116" s="1"/>
  <c r="E46" i="116" s="1"/>
  <c r="D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122" i="101" s="1"/>
  <c r="AZ204" i="10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DJ61" i="116"/>
  <c r="DJ85" i="116" s="1"/>
  <c r="J41" i="116" s="1"/>
  <c r="CL61" i="116"/>
  <c r="CL85" i="116" s="1"/>
  <c r="E50" i="116" s="1"/>
  <c r="D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E221" i="101" s="1"/>
  <c r="BZ61" i="116"/>
  <c r="BZ85" i="116" s="1"/>
  <c r="E44" i="116" s="1"/>
  <c r="D225" i="101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E222" i="101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B148" i="25"/>
  <c r="E149" i="25"/>
  <c r="F149" i="25" s="1"/>
  <c r="D149" i="25"/>
  <c r="B23" i="127" l="1"/>
  <c r="G24" i="127"/>
  <c r="H24" i="127"/>
  <c r="F24" i="127"/>
  <c r="AF111" i="109"/>
  <c r="AG111" i="109" s="1"/>
  <c r="AV271" i="107"/>
  <c r="BB204" i="106"/>
  <c r="BM307" i="106"/>
  <c r="BA204" i="106"/>
  <c r="M53" i="109"/>
  <c r="E228" i="101"/>
  <c r="Q557" i="49" s="1"/>
  <c r="P557" i="49" s="1"/>
  <c r="E122" i="101"/>
  <c r="Q451" i="49" s="1"/>
  <c r="P451" i="49" s="1"/>
  <c r="E216" i="101"/>
  <c r="Q545" i="49" s="1"/>
  <c r="P545" i="49" s="1"/>
  <c r="F14" i="122"/>
  <c r="E227" i="101"/>
  <c r="Q556" i="49" s="1"/>
  <c r="P556" i="49" s="1"/>
  <c r="F21" i="122"/>
  <c r="E226" i="101"/>
  <c r="Q555" i="49" s="1"/>
  <c r="P555" i="49" s="1"/>
  <c r="F22" i="122"/>
  <c r="E234" i="101"/>
  <c r="Q563" i="49" s="1"/>
  <c r="P563" i="49" s="1"/>
  <c r="F25" i="122"/>
  <c r="E210" i="101"/>
  <c r="Q539" i="49" s="1"/>
  <c r="P539" i="49" s="1"/>
  <c r="F27" i="122"/>
  <c r="F28" i="122" s="1"/>
  <c r="E231" i="101"/>
  <c r="Q560" i="49" s="1"/>
  <c r="P560" i="49" s="1"/>
  <c r="F20" i="122"/>
  <c r="E235" i="101"/>
  <c r="Q564" i="49" s="1"/>
  <c r="P564" i="49" s="1"/>
  <c r="F24" i="122"/>
  <c r="E225" i="101"/>
  <c r="Q554" i="49" s="1"/>
  <c r="P554" i="49" s="1"/>
  <c r="E232" i="101"/>
  <c r="Q561" i="49" s="1"/>
  <c r="P561" i="49" s="1"/>
  <c r="F47" i="122"/>
  <c r="AN25" i="125"/>
  <c r="AN19" i="125"/>
  <c r="AN26" i="125"/>
  <c r="AN20" i="125"/>
  <c r="AN29" i="125"/>
  <c r="AN21" i="125"/>
  <c r="AN15" i="125"/>
  <c r="AN30" i="125"/>
  <c r="AN22" i="125"/>
  <c r="AN16" i="125"/>
  <c r="AN23" i="125"/>
  <c r="AN17" i="125"/>
  <c r="AN12" i="125"/>
  <c r="AN6" i="125"/>
  <c r="AN13" i="125"/>
  <c r="AN7" i="125"/>
  <c r="AN18" i="125"/>
  <c r="AN8" i="125"/>
  <c r="AN24" i="125"/>
  <c r="AN9" i="125"/>
  <c r="AN3" i="125"/>
  <c r="AN14" i="125"/>
  <c r="AN5" i="125"/>
  <c r="AN39" i="125"/>
  <c r="AN11" i="125"/>
  <c r="AN4" i="125"/>
  <c r="AN55" i="125"/>
  <c r="AN56" i="125"/>
  <c r="AN10" i="125"/>
  <c r="AN45" i="125"/>
  <c r="AN62" i="125"/>
  <c r="AN59" i="125"/>
  <c r="AN49" i="125"/>
  <c r="AN46" i="125"/>
  <c r="AN37" i="125"/>
  <c r="AN48" i="125"/>
  <c r="AN63" i="125"/>
  <c r="AN40" i="125"/>
  <c r="AN44" i="125"/>
  <c r="AN47" i="125"/>
  <c r="AN36" i="125"/>
  <c r="AN41" i="125"/>
  <c r="AN52" i="125"/>
  <c r="AN50" i="125"/>
  <c r="AN51" i="125"/>
  <c r="AN38" i="125"/>
  <c r="AN58" i="125"/>
  <c r="AN43" i="125"/>
  <c r="AN54" i="125"/>
  <c r="AN53" i="125"/>
  <c r="AN42" i="125"/>
  <c r="AN57" i="125"/>
  <c r="AN35" i="125"/>
  <c r="AN61" i="125" s="1"/>
  <c r="AN28" i="125"/>
  <c r="AO2" i="125"/>
  <c r="AA185" i="71"/>
  <c r="AN35" i="64"/>
  <c r="AA176" i="71"/>
  <c r="AA174" i="71"/>
  <c r="AA178" i="71"/>
  <c r="AA179" i="71"/>
  <c r="AA166" i="71"/>
  <c r="AA177" i="71"/>
  <c r="AA171" i="71"/>
  <c r="AA188" i="71"/>
  <c r="AA167" i="71"/>
  <c r="AA187" i="71"/>
  <c r="AA170" i="71"/>
  <c r="AA175" i="71"/>
  <c r="AA181" i="71"/>
  <c r="AA186" i="71"/>
  <c r="AA169" i="71"/>
  <c r="AA180" i="71"/>
  <c r="AA184" i="71"/>
  <c r="AA168" i="71"/>
  <c r="AA172" i="71"/>
  <c r="AA165" i="71"/>
  <c r="AB164" i="71"/>
  <c r="AB179" i="71" s="1"/>
  <c r="AC163" i="71"/>
  <c r="Z173" i="71"/>
  <c r="Z189" i="71" s="1"/>
  <c r="Z198" i="71"/>
  <c r="AB199" i="71"/>
  <c r="AB200" i="71"/>
  <c r="AC194" i="71"/>
  <c r="AB195" i="71"/>
  <c r="AA197" i="71"/>
  <c r="AA196" i="71"/>
  <c r="AA183" i="71"/>
  <c r="AA182" i="71"/>
  <c r="AM7" i="64"/>
  <c r="Q864" i="49"/>
  <c r="P864" i="49" s="1"/>
  <c r="E56" i="116"/>
  <c r="D218" i="101"/>
  <c r="E218" i="101" s="1"/>
  <c r="D217" i="101"/>
  <c r="E217" i="101" s="1"/>
  <c r="D213" i="101"/>
  <c r="E213" i="101" s="1"/>
  <c r="D233" i="101"/>
  <c r="D230" i="101"/>
  <c r="D215" i="101"/>
  <c r="E215" i="101" s="1"/>
  <c r="Q973" i="49"/>
  <c r="P973" i="49" s="1"/>
  <c r="D211" i="101"/>
  <c r="E29" i="116"/>
  <c r="Q964" i="49"/>
  <c r="P964" i="49" s="1"/>
  <c r="Q551" i="49"/>
  <c r="P551" i="49" s="1"/>
  <c r="Q974" i="49"/>
  <c r="P974" i="49" s="1"/>
  <c r="Q969" i="49"/>
  <c r="P969" i="49" s="1"/>
  <c r="Q968" i="49"/>
  <c r="P968" i="49" s="1"/>
  <c r="Q952" i="49"/>
  <c r="P952" i="49" s="1"/>
  <c r="Q976" i="49"/>
  <c r="P976" i="49" s="1"/>
  <c r="D220" i="101"/>
  <c r="E220" i="101" s="1"/>
  <c r="D219" i="101"/>
  <c r="E219" i="101" s="1"/>
  <c r="Q977" i="49"/>
  <c r="P977" i="49" s="1"/>
  <c r="D212" i="101"/>
  <c r="E212" i="101" s="1"/>
  <c r="D214" i="101"/>
  <c r="E214" i="101" s="1"/>
  <c r="Q966" i="49"/>
  <c r="P966" i="49" s="1"/>
  <c r="Q553" i="49"/>
  <c r="P553" i="49" s="1"/>
  <c r="Q958" i="49"/>
  <c r="P958" i="49" s="1"/>
  <c r="Q963" i="49"/>
  <c r="P963" i="49" s="1"/>
  <c r="Q550" i="49"/>
  <c r="P550" i="49" s="1"/>
  <c r="E148" i="25"/>
  <c r="F148" i="25" s="1"/>
  <c r="B147" i="25"/>
  <c r="D148" i="25"/>
  <c r="Q970" i="49"/>
  <c r="P970" i="49" s="1"/>
  <c r="Q967" i="49"/>
  <c r="P967" i="49" s="1"/>
  <c r="D223" i="101"/>
  <c r="E223" i="101" s="1"/>
  <c r="B22" i="127" l="1"/>
  <c r="G23" i="127"/>
  <c r="F23" i="127"/>
  <c r="H23" i="127"/>
  <c r="AX271" i="107"/>
  <c r="AZ271" i="107" s="1"/>
  <c r="BO307" i="106"/>
  <c r="BQ307" i="106" s="1"/>
  <c r="E211" i="101"/>
  <c r="Q540" i="49" s="1"/>
  <c r="P540" i="49" s="1"/>
  <c r="E230" i="101"/>
  <c r="Q559" i="49" s="1"/>
  <c r="P559" i="49" s="1"/>
  <c r="F19" i="122"/>
  <c r="E233" i="101"/>
  <c r="Q562" i="49" s="1"/>
  <c r="P562" i="49" s="1"/>
  <c r="F46" i="122"/>
  <c r="F49" i="122" s="1"/>
  <c r="AB169" i="71"/>
  <c r="AO26" i="125"/>
  <c r="AO20" i="125"/>
  <c r="AO14" i="125"/>
  <c r="AO29" i="125"/>
  <c r="AO21" i="125"/>
  <c r="AO15" i="125"/>
  <c r="AO30" i="125"/>
  <c r="AO22" i="125"/>
  <c r="AO16" i="125"/>
  <c r="AO23" i="125"/>
  <c r="AO17" i="125"/>
  <c r="AO24" i="125"/>
  <c r="AO18" i="125"/>
  <c r="AO13" i="125"/>
  <c r="AO7" i="125"/>
  <c r="AO8" i="125"/>
  <c r="AO9" i="125"/>
  <c r="AO3" i="125"/>
  <c r="AO19" i="125"/>
  <c r="AO10" i="125"/>
  <c r="AO4" i="125"/>
  <c r="AO25" i="125"/>
  <c r="AO11" i="125"/>
  <c r="AO5" i="125"/>
  <c r="AO12" i="125"/>
  <c r="AO6" i="125"/>
  <c r="AO44" i="125"/>
  <c r="AO42" i="125"/>
  <c r="AO41" i="125"/>
  <c r="AO40" i="125"/>
  <c r="AO46" i="125"/>
  <c r="AO58" i="125"/>
  <c r="AO48" i="125"/>
  <c r="AO56" i="125"/>
  <c r="AO49" i="125"/>
  <c r="AO47" i="125"/>
  <c r="AO52" i="125"/>
  <c r="AO62" i="125"/>
  <c r="AO59" i="125"/>
  <c r="AO45" i="125"/>
  <c r="AO37" i="125"/>
  <c r="AO36" i="125"/>
  <c r="AO39" i="125"/>
  <c r="AO53" i="125"/>
  <c r="AO54" i="125"/>
  <c r="AO50" i="125"/>
  <c r="AO55" i="125"/>
  <c r="AO43" i="125"/>
  <c r="AO57" i="125"/>
  <c r="AO38" i="125"/>
  <c r="AO63" i="125"/>
  <c r="AO51" i="125"/>
  <c r="AO35" i="125"/>
  <c r="AO61" i="125" s="1"/>
  <c r="AP2" i="125"/>
  <c r="AO28" i="125"/>
  <c r="AO35" i="64"/>
  <c r="AB172" i="71"/>
  <c r="AB174" i="71"/>
  <c r="AB168" i="71"/>
  <c r="AB166" i="71"/>
  <c r="AB186" i="71"/>
  <c r="AB184" i="71"/>
  <c r="AB171" i="71"/>
  <c r="AB177" i="71"/>
  <c r="AB170" i="71"/>
  <c r="AB176" i="71"/>
  <c r="AB185" i="71"/>
  <c r="AB187" i="71"/>
  <c r="AB181" i="71"/>
  <c r="AB175" i="71"/>
  <c r="AB180" i="71"/>
  <c r="AB167" i="71"/>
  <c r="AB165" i="71"/>
  <c r="AB178" i="71"/>
  <c r="AB188" i="71"/>
  <c r="AD163" i="71"/>
  <c r="AC164" i="71"/>
  <c r="AA173" i="71"/>
  <c r="AA189" i="71" s="1"/>
  <c r="AA198" i="71"/>
  <c r="AB182" i="71"/>
  <c r="AB183" i="71"/>
  <c r="AB196" i="71"/>
  <c r="AB197" i="71"/>
  <c r="AC199" i="71"/>
  <c r="AC200" i="71"/>
  <c r="AC195" i="71"/>
  <c r="AD194" i="71"/>
  <c r="AN7" i="64"/>
  <c r="Q449" i="49"/>
  <c r="P449" i="49" s="1"/>
  <c r="Q862" i="49"/>
  <c r="P862" i="49" s="1"/>
  <c r="Q542" i="49"/>
  <c r="P542" i="49" s="1"/>
  <c r="Q959" i="49"/>
  <c r="P959" i="49" s="1"/>
  <c r="Q546" i="49"/>
  <c r="P546" i="49" s="1"/>
  <c r="Q960" i="49"/>
  <c r="P960" i="49" s="1"/>
  <c r="Q547" i="49"/>
  <c r="P547" i="49" s="1"/>
  <c r="Q975" i="49"/>
  <c r="P975" i="49" s="1"/>
  <c r="Q955" i="49"/>
  <c r="P955" i="49" s="1"/>
  <c r="Q972" i="49"/>
  <c r="P972" i="49" s="1"/>
  <c r="Q953" i="49"/>
  <c r="P953" i="49" s="1"/>
  <c r="Q956" i="49"/>
  <c r="P956" i="49" s="1"/>
  <c r="Q543" i="49"/>
  <c r="P543" i="49" s="1"/>
  <c r="Q962" i="49"/>
  <c r="P962" i="49" s="1"/>
  <c r="Q549" i="49"/>
  <c r="P549" i="49" s="1"/>
  <c r="B146" i="25"/>
  <c r="E147" i="25"/>
  <c r="F147" i="25" s="1"/>
  <c r="D147" i="25"/>
  <c r="Q954" i="49"/>
  <c r="P954" i="49" s="1"/>
  <c r="Q541" i="49"/>
  <c r="P541" i="49" s="1"/>
  <c r="Q957" i="49"/>
  <c r="P957" i="49" s="1"/>
  <c r="Q544" i="49"/>
  <c r="P544" i="49" s="1"/>
  <c r="Q965" i="49"/>
  <c r="P965" i="49" s="1"/>
  <c r="Q552" i="49"/>
  <c r="P552" i="49" s="1"/>
  <c r="Q961" i="49"/>
  <c r="P961" i="49" s="1"/>
  <c r="Q548" i="49"/>
  <c r="P548" i="49" s="1"/>
  <c r="B21" i="127" l="1"/>
  <c r="H22" i="127"/>
  <c r="F22" i="127"/>
  <c r="G22" i="127"/>
  <c r="AP26" i="125"/>
  <c r="AP20" i="125"/>
  <c r="AP29" i="125"/>
  <c r="AP21" i="125"/>
  <c r="AP15" i="125"/>
  <c r="AP30" i="125"/>
  <c r="AP22" i="125"/>
  <c r="AP16" i="125"/>
  <c r="AP23" i="125"/>
  <c r="AP17" i="125"/>
  <c r="AP24" i="125"/>
  <c r="AP18" i="125"/>
  <c r="AP13" i="125"/>
  <c r="AP7" i="125"/>
  <c r="AP8" i="125"/>
  <c r="AP9" i="125"/>
  <c r="AP3" i="125"/>
  <c r="AP19" i="125"/>
  <c r="AP10" i="125"/>
  <c r="AP4" i="125"/>
  <c r="AP25" i="125"/>
  <c r="AP14" i="125"/>
  <c r="AP11" i="125"/>
  <c r="AP12" i="125"/>
  <c r="AP5" i="125"/>
  <c r="AP6" i="125"/>
  <c r="AP40" i="125"/>
  <c r="AP45" i="125"/>
  <c r="AP57" i="125"/>
  <c r="AP56" i="125"/>
  <c r="AP62" i="125"/>
  <c r="AP48" i="125"/>
  <c r="AP36" i="125"/>
  <c r="AP58" i="125"/>
  <c r="AP37" i="125"/>
  <c r="AP53" i="125"/>
  <c r="AP59" i="125"/>
  <c r="AP46" i="125"/>
  <c r="AP42" i="125"/>
  <c r="AP55" i="125"/>
  <c r="AP63" i="125"/>
  <c r="AP41" i="125"/>
  <c r="AP43" i="125"/>
  <c r="AP52" i="125"/>
  <c r="AP50" i="125"/>
  <c r="AP51" i="125"/>
  <c r="AP38" i="125"/>
  <c r="AP39" i="125"/>
  <c r="AP44" i="125"/>
  <c r="AP54" i="125"/>
  <c r="AP49" i="125"/>
  <c r="AP47" i="125"/>
  <c r="AP35" i="125"/>
  <c r="AP61" i="125" s="1"/>
  <c r="AQ2" i="125"/>
  <c r="AP28" i="125"/>
  <c r="AP35" i="64"/>
  <c r="AC172" i="71"/>
  <c r="AC184" i="71"/>
  <c r="AC170" i="71"/>
  <c r="AC180" i="71"/>
  <c r="AC176" i="71"/>
  <c r="AC166" i="71"/>
  <c r="AC179" i="71"/>
  <c r="AC171" i="71"/>
  <c r="AC174" i="71"/>
  <c r="AC167" i="71"/>
  <c r="AC168" i="71"/>
  <c r="AC169" i="71"/>
  <c r="AC178" i="71"/>
  <c r="AC177" i="71"/>
  <c r="AC165" i="71"/>
  <c r="AC185" i="71"/>
  <c r="AC175" i="71"/>
  <c r="AC181" i="71"/>
  <c r="AC187" i="71"/>
  <c r="AC188" i="71"/>
  <c r="AC186" i="71"/>
  <c r="AB173" i="71"/>
  <c r="AB189" i="71" s="1"/>
  <c r="AE163" i="71"/>
  <c r="AD164" i="71"/>
  <c r="AO7" i="64"/>
  <c r="AC196" i="71"/>
  <c r="AC197" i="71"/>
  <c r="AB198" i="71"/>
  <c r="AD200" i="71"/>
  <c r="AD199" i="71"/>
  <c r="AD195" i="71"/>
  <c r="AE194" i="71"/>
  <c r="AC182" i="71"/>
  <c r="AC183" i="71"/>
  <c r="E146" i="25"/>
  <c r="F146" i="25" s="1"/>
  <c r="B145" i="25"/>
  <c r="D146" i="25"/>
  <c r="B20" i="127" l="1"/>
  <c r="G21" i="127"/>
  <c r="F21" i="127"/>
  <c r="H21" i="127"/>
  <c r="AQ29" i="125"/>
  <c r="AQ21" i="125"/>
  <c r="AQ15" i="125"/>
  <c r="AQ30" i="125"/>
  <c r="AQ22" i="125"/>
  <c r="AQ16" i="125"/>
  <c r="AQ23" i="125"/>
  <c r="AQ17" i="125"/>
  <c r="AQ24" i="125"/>
  <c r="AQ18" i="125"/>
  <c r="AQ25" i="125"/>
  <c r="AQ19" i="125"/>
  <c r="AQ8" i="125"/>
  <c r="AQ9" i="125"/>
  <c r="AQ10" i="125"/>
  <c r="AQ4" i="125"/>
  <c r="AQ14" i="125"/>
  <c r="AQ11" i="125"/>
  <c r="AQ5" i="125"/>
  <c r="AQ20" i="125"/>
  <c r="AQ12" i="125"/>
  <c r="AQ6" i="125"/>
  <c r="AQ13" i="125"/>
  <c r="AQ7" i="125"/>
  <c r="AQ3" i="125"/>
  <c r="AQ26" i="125"/>
  <c r="AQ42" i="125"/>
  <c r="AQ43" i="125"/>
  <c r="AQ41" i="125"/>
  <c r="AQ37" i="125"/>
  <c r="AQ44" i="125"/>
  <c r="AQ58" i="125"/>
  <c r="AQ56" i="125"/>
  <c r="AQ49" i="125"/>
  <c r="AQ40" i="125"/>
  <c r="AQ39" i="125"/>
  <c r="AQ57" i="125"/>
  <c r="AQ54" i="125"/>
  <c r="AQ36" i="125"/>
  <c r="AQ47" i="125"/>
  <c r="AQ48" i="125"/>
  <c r="AQ62" i="125"/>
  <c r="AQ59" i="125"/>
  <c r="AQ45" i="125"/>
  <c r="AQ38" i="125"/>
  <c r="AQ46" i="125"/>
  <c r="AQ52" i="125"/>
  <c r="AQ50" i="125"/>
  <c r="AQ53" i="125"/>
  <c r="AQ51" i="125"/>
  <c r="AQ63" i="125"/>
  <c r="AQ55" i="125"/>
  <c r="AQ35" i="125"/>
  <c r="AQ61" i="125" s="1"/>
  <c r="AQ28" i="125"/>
  <c r="AR2" i="125"/>
  <c r="AQ35" i="64"/>
  <c r="AD186" i="71"/>
  <c r="AD176" i="71"/>
  <c r="AD187" i="71"/>
  <c r="AD174" i="71"/>
  <c r="AD185" i="71"/>
  <c r="AD171" i="71"/>
  <c r="AD172" i="71"/>
  <c r="AD181" i="71"/>
  <c r="AD177" i="71"/>
  <c r="AD169" i="71"/>
  <c r="AD175" i="71"/>
  <c r="AD180" i="71"/>
  <c r="AD168" i="71"/>
  <c r="AD184" i="71"/>
  <c r="AD170" i="71"/>
  <c r="AD179" i="71"/>
  <c r="AD166" i="71"/>
  <c r="AD167" i="71"/>
  <c r="AD188" i="71"/>
  <c r="AD178" i="71"/>
  <c r="AD165" i="71"/>
  <c r="AE164" i="71"/>
  <c r="AF163" i="71"/>
  <c r="AC173" i="71"/>
  <c r="AC189" i="71" s="1"/>
  <c r="AE199" i="71"/>
  <c r="AE200" i="71"/>
  <c r="AF194" i="71"/>
  <c r="AE195" i="71"/>
  <c r="AD197" i="71"/>
  <c r="AD196" i="71"/>
  <c r="AC198" i="71"/>
  <c r="AD182" i="71"/>
  <c r="AD183" i="71"/>
  <c r="AP7" i="64"/>
  <c r="E145" i="25"/>
  <c r="F145" i="25" s="1"/>
  <c r="B144" i="25"/>
  <c r="D145" i="25"/>
  <c r="B19" i="127" l="1"/>
  <c r="F20" i="127"/>
  <c r="G20" i="127"/>
  <c r="H20" i="127"/>
  <c r="AR29" i="125"/>
  <c r="AR21" i="125"/>
  <c r="AR15" i="125"/>
  <c r="AR30" i="125"/>
  <c r="AR22" i="125"/>
  <c r="AR16" i="125"/>
  <c r="AR23" i="125"/>
  <c r="AR17" i="125"/>
  <c r="AR24" i="125"/>
  <c r="AR18" i="125"/>
  <c r="AR25" i="125"/>
  <c r="AR19" i="125"/>
  <c r="AR8" i="125"/>
  <c r="AR9" i="125"/>
  <c r="AR3" i="125"/>
  <c r="AR10" i="125"/>
  <c r="AR4" i="125"/>
  <c r="AR14" i="125"/>
  <c r="AR11" i="125"/>
  <c r="AR5" i="125"/>
  <c r="AR20" i="125"/>
  <c r="AR12" i="125"/>
  <c r="AR26" i="125"/>
  <c r="AR13" i="125"/>
  <c r="AR7" i="125"/>
  <c r="AR41" i="125"/>
  <c r="AR47" i="125"/>
  <c r="AR6" i="125"/>
  <c r="AR49" i="125"/>
  <c r="AR48" i="125"/>
  <c r="AR46" i="125"/>
  <c r="AR58" i="125"/>
  <c r="AR56" i="125"/>
  <c r="AR36" i="125"/>
  <c r="AR37" i="125"/>
  <c r="AR39" i="125"/>
  <c r="AR38" i="125"/>
  <c r="AR62" i="125"/>
  <c r="AR44" i="125"/>
  <c r="AR63" i="125"/>
  <c r="AR59" i="125"/>
  <c r="AR43" i="125"/>
  <c r="AR42" i="125"/>
  <c r="AR50" i="125"/>
  <c r="AR54" i="125"/>
  <c r="AR55" i="125"/>
  <c r="AR57" i="125"/>
  <c r="AR45" i="125"/>
  <c r="AR53" i="125"/>
  <c r="AR51" i="125"/>
  <c r="AR40" i="125"/>
  <c r="AR52" i="125"/>
  <c r="AR35" i="125"/>
  <c r="AR61" i="125" s="1"/>
  <c r="AS2" i="125"/>
  <c r="AR28" i="125"/>
  <c r="AR35" i="64"/>
  <c r="AE172" i="71"/>
  <c r="AE171" i="71"/>
  <c r="AE184" i="71"/>
  <c r="AE175" i="71"/>
  <c r="AE185" i="71"/>
  <c r="AE170" i="71"/>
  <c r="AE181" i="71"/>
  <c r="AE176" i="71"/>
  <c r="AE165" i="71"/>
  <c r="AE178" i="71"/>
  <c r="AE169" i="71"/>
  <c r="AE174" i="71"/>
  <c r="AE180" i="71"/>
  <c r="AE168" i="71"/>
  <c r="AE179" i="71"/>
  <c r="AE167" i="71"/>
  <c r="AE187" i="71"/>
  <c r="AE166" i="71"/>
  <c r="AE177" i="71"/>
  <c r="AE188" i="71"/>
  <c r="AE186" i="71"/>
  <c r="AF164" i="71"/>
  <c r="AG163" i="71"/>
  <c r="AD198" i="71"/>
  <c r="AD173" i="71"/>
  <c r="AD189" i="71" s="1"/>
  <c r="AQ7" i="64"/>
  <c r="AE197" i="71"/>
  <c r="AE196" i="71"/>
  <c r="AF199" i="71"/>
  <c r="AF200" i="71"/>
  <c r="AG194" i="71"/>
  <c r="AF195" i="71"/>
  <c r="AE183" i="71"/>
  <c r="AE182" i="71"/>
  <c r="E144" i="25"/>
  <c r="F144" i="25" s="1"/>
  <c r="B143" i="25"/>
  <c r="D144" i="25"/>
  <c r="B18" i="127" l="1"/>
  <c r="G19" i="127"/>
  <c r="H19" i="127"/>
  <c r="F19" i="127"/>
  <c r="AS30" i="125"/>
  <c r="AS22" i="125"/>
  <c r="AS16" i="125"/>
  <c r="AS23" i="125"/>
  <c r="AS17" i="125"/>
  <c r="AS24" i="125"/>
  <c r="AS18" i="125"/>
  <c r="AS25" i="125"/>
  <c r="AS19" i="125"/>
  <c r="AS26" i="125"/>
  <c r="AS20" i="125"/>
  <c r="AS29" i="125"/>
  <c r="AS9" i="125"/>
  <c r="AS3" i="125"/>
  <c r="AS10" i="125"/>
  <c r="AS14" i="125"/>
  <c r="AS11" i="125"/>
  <c r="AS5" i="125"/>
  <c r="AS12" i="125"/>
  <c r="AS6" i="125"/>
  <c r="AS15" i="125"/>
  <c r="AS13" i="125"/>
  <c r="AS7" i="125"/>
  <c r="AS8" i="125"/>
  <c r="AS21" i="125"/>
  <c r="AS4" i="125"/>
  <c r="AS42" i="125"/>
  <c r="AS38" i="125"/>
  <c r="AS36" i="125"/>
  <c r="AS43" i="125"/>
  <c r="AS48" i="125"/>
  <c r="AS63" i="125"/>
  <c r="AS57" i="125"/>
  <c r="AS58" i="125"/>
  <c r="AS37" i="125"/>
  <c r="AS56" i="125"/>
  <c r="AS46" i="125"/>
  <c r="AS62" i="125"/>
  <c r="AS47" i="125"/>
  <c r="AS59" i="125"/>
  <c r="AS44" i="125"/>
  <c r="AS49" i="125"/>
  <c r="AS50" i="125"/>
  <c r="AS53" i="125"/>
  <c r="AS45" i="125"/>
  <c r="AS55" i="125"/>
  <c r="AS41" i="125"/>
  <c r="AS40" i="125"/>
  <c r="AS52" i="125"/>
  <c r="AS39" i="125"/>
  <c r="AS54" i="125"/>
  <c r="AS51" i="125"/>
  <c r="AS35" i="125"/>
  <c r="AS61" i="125" s="1"/>
  <c r="AT2" i="125"/>
  <c r="AS28" i="125"/>
  <c r="AS35" i="64"/>
  <c r="AF177" i="71"/>
  <c r="AF171" i="71"/>
  <c r="AF172" i="71"/>
  <c r="AF166" i="71"/>
  <c r="AF188" i="71"/>
  <c r="AF179" i="71"/>
  <c r="AF170" i="71"/>
  <c r="AF168" i="71"/>
  <c r="AF180" i="71"/>
  <c r="AF181" i="71"/>
  <c r="AF186" i="71"/>
  <c r="AF175" i="71"/>
  <c r="AF167" i="71"/>
  <c r="AF178" i="71"/>
  <c r="AF174" i="71"/>
  <c r="AF165" i="71"/>
  <c r="AF185" i="71"/>
  <c r="AF176" i="71"/>
  <c r="AF187" i="71"/>
  <c r="AF184" i="71"/>
  <c r="AE173" i="71"/>
  <c r="AE189" i="71" s="1"/>
  <c r="AG164" i="71"/>
  <c r="AH163" i="71"/>
  <c r="AF169" i="71"/>
  <c r="AE198" i="71"/>
  <c r="AF196" i="71"/>
  <c r="AF197" i="71"/>
  <c r="AG199" i="71"/>
  <c r="AG200" i="71"/>
  <c r="AH194" i="71"/>
  <c r="AG195" i="71"/>
  <c r="AF183" i="71"/>
  <c r="AF182" i="71"/>
  <c r="AR7" i="64"/>
  <c r="E143" i="25"/>
  <c r="E173" i="25" s="1"/>
  <c r="D143" i="25"/>
  <c r="D173" i="25" s="1"/>
  <c r="D105" i="101" s="1"/>
  <c r="B17" i="127" l="1"/>
  <c r="H18" i="127"/>
  <c r="F18" i="127"/>
  <c r="G18" i="127"/>
  <c r="E105" i="101"/>
  <c r="Q434" i="49" s="1"/>
  <c r="P434" i="49" s="1"/>
  <c r="F23" i="122"/>
  <c r="F26" i="122" s="1"/>
  <c r="AT30" i="125"/>
  <c r="AT22" i="125"/>
  <c r="AT16" i="125"/>
  <c r="AT23" i="125"/>
  <c r="AT17" i="125"/>
  <c r="AT24" i="125"/>
  <c r="AT18" i="125"/>
  <c r="AT25" i="125"/>
  <c r="AT19" i="125"/>
  <c r="AT26" i="125"/>
  <c r="AT20" i="125"/>
  <c r="AT9" i="125"/>
  <c r="AT3" i="125"/>
  <c r="AT10" i="125"/>
  <c r="AT4" i="125"/>
  <c r="AT14" i="125"/>
  <c r="AT11" i="125"/>
  <c r="AT5" i="125"/>
  <c r="AT12" i="125"/>
  <c r="AT6" i="125"/>
  <c r="AT15" i="125"/>
  <c r="AT13" i="125"/>
  <c r="AT21" i="125"/>
  <c r="AT8" i="125"/>
  <c r="AT7" i="125"/>
  <c r="AT29" i="125"/>
  <c r="AT47" i="125"/>
  <c r="AT36" i="125"/>
  <c r="AT48" i="125"/>
  <c r="AT56" i="125"/>
  <c r="AT44" i="125"/>
  <c r="AT37" i="125"/>
  <c r="AT49" i="125"/>
  <c r="AT59" i="125"/>
  <c r="AT42" i="125"/>
  <c r="AT58" i="125"/>
  <c r="AT41" i="125"/>
  <c r="AT57" i="125"/>
  <c r="AT43" i="125"/>
  <c r="AT45" i="125"/>
  <c r="AT46" i="125"/>
  <c r="AT38" i="125"/>
  <c r="AT52" i="125"/>
  <c r="AT54" i="125"/>
  <c r="AT53" i="125"/>
  <c r="AT55" i="125"/>
  <c r="AT51" i="125"/>
  <c r="AT63" i="125"/>
  <c r="AT40" i="125"/>
  <c r="AT39" i="125"/>
  <c r="AT50" i="125"/>
  <c r="AT62" i="125"/>
  <c r="AT35" i="125"/>
  <c r="AT61" i="125" s="1"/>
  <c r="AU2" i="125"/>
  <c r="AT28" i="125"/>
  <c r="AT35" i="64"/>
  <c r="AG169" i="71"/>
  <c r="AG175" i="71"/>
  <c r="AG174" i="71"/>
  <c r="AG177" i="71"/>
  <c r="AG188" i="71"/>
  <c r="AG185" i="71"/>
  <c r="AG184" i="71"/>
  <c r="AG180" i="71"/>
  <c r="AG172" i="71"/>
  <c r="AG165" i="71"/>
  <c r="AG178" i="71"/>
  <c r="AG171" i="71"/>
  <c r="AG176" i="71"/>
  <c r="AG170" i="71"/>
  <c r="AG181" i="71"/>
  <c r="AG167" i="71"/>
  <c r="AG168" i="71"/>
  <c r="AG179" i="71"/>
  <c r="AG187" i="71"/>
  <c r="AG186" i="71"/>
  <c r="AG166" i="71"/>
  <c r="AH164" i="71"/>
  <c r="AI163" i="71"/>
  <c r="AF173" i="71"/>
  <c r="AF189" i="71" s="1"/>
  <c r="AG196" i="71"/>
  <c r="AG197" i="71"/>
  <c r="AH199" i="71"/>
  <c r="AH200" i="71"/>
  <c r="AI194" i="71"/>
  <c r="AH195" i="71"/>
  <c r="AS7" i="64"/>
  <c r="AG182" i="71"/>
  <c r="AG183" i="71"/>
  <c r="AF198" i="71"/>
  <c r="Q847" i="49"/>
  <c r="P847" i="49" s="1"/>
  <c r="O130" i="63"/>
  <c r="AZ178" i="106"/>
  <c r="Q822" i="49"/>
  <c r="P822" i="49" s="1"/>
  <c r="Q409" i="49"/>
  <c r="P409" i="49" s="1"/>
  <c r="F143" i="25"/>
  <c r="F173" i="25" s="1"/>
  <c r="I10" i="70" s="1"/>
  <c r="B16" i="127" l="1"/>
  <c r="G17" i="127"/>
  <c r="F17" i="127"/>
  <c r="H17" i="127"/>
  <c r="AU23" i="125"/>
  <c r="AU17" i="125"/>
  <c r="AU24" i="125"/>
  <c r="AU18" i="125"/>
  <c r="AU25" i="125"/>
  <c r="AU19" i="125"/>
  <c r="AU26" i="125"/>
  <c r="AU20" i="125"/>
  <c r="AU29" i="125"/>
  <c r="AU21" i="125"/>
  <c r="AU15" i="125"/>
  <c r="AU22" i="125"/>
  <c r="AU10" i="125"/>
  <c r="AU4" i="125"/>
  <c r="AU30" i="125"/>
  <c r="AU14" i="125"/>
  <c r="AU11" i="125"/>
  <c r="AU12" i="125"/>
  <c r="AU6" i="125"/>
  <c r="AU13" i="125"/>
  <c r="AU7" i="125"/>
  <c r="AU8" i="125"/>
  <c r="AU16" i="125"/>
  <c r="AU5" i="125"/>
  <c r="AU3" i="125"/>
  <c r="AU39" i="125"/>
  <c r="AU43" i="125"/>
  <c r="AU37" i="125"/>
  <c r="AU52" i="125"/>
  <c r="AU9" i="125"/>
  <c r="AU48" i="125"/>
  <c r="AU38" i="125"/>
  <c r="AU58" i="125"/>
  <c r="AU44" i="125"/>
  <c r="AU50" i="125"/>
  <c r="AU63" i="125"/>
  <c r="AU46" i="125"/>
  <c r="AU53" i="125"/>
  <c r="AU51" i="125"/>
  <c r="AU56" i="125"/>
  <c r="AU40" i="125"/>
  <c r="AU49" i="125"/>
  <c r="AU62" i="125"/>
  <c r="AU54" i="125"/>
  <c r="AU57" i="125"/>
  <c r="AU59" i="125"/>
  <c r="AU47" i="125"/>
  <c r="AU36" i="125"/>
  <c r="AU55" i="125"/>
  <c r="AU45" i="125"/>
  <c r="AU42" i="125"/>
  <c r="AU41" i="125"/>
  <c r="AU35" i="125"/>
  <c r="AU61" i="125" s="1"/>
  <c r="AU28" i="125"/>
  <c r="AV2" i="125"/>
  <c r="AU35" i="64"/>
  <c r="AH177" i="71"/>
  <c r="AH178" i="71"/>
  <c r="AH184" i="71"/>
  <c r="AH187" i="71"/>
  <c r="AH181" i="71"/>
  <c r="AH165" i="71"/>
  <c r="AH180" i="71"/>
  <c r="AH176" i="71"/>
  <c r="AH167" i="71"/>
  <c r="AH175" i="71"/>
  <c r="AH174" i="71"/>
  <c r="AH186" i="71"/>
  <c r="AH179" i="71"/>
  <c r="AH185" i="71"/>
  <c r="AH170" i="71"/>
  <c r="AH172" i="71"/>
  <c r="AH166" i="71"/>
  <c r="AH168" i="71"/>
  <c r="AH171" i="71"/>
  <c r="AH188" i="71"/>
  <c r="AH169" i="71"/>
  <c r="AJ163" i="71"/>
  <c r="AI164" i="71"/>
  <c r="AG173" i="71"/>
  <c r="AG189" i="71" s="1"/>
  <c r="AT7" i="64"/>
  <c r="AH196" i="71"/>
  <c r="AH197" i="71"/>
  <c r="AI199" i="71"/>
  <c r="AI200" i="71"/>
  <c r="AJ194" i="71"/>
  <c r="AI195" i="71"/>
  <c r="AH182" i="71"/>
  <c r="AH183" i="71"/>
  <c r="AG198" i="71"/>
  <c r="D60" i="101"/>
  <c r="E60" i="101" s="1"/>
  <c r="D59" i="101"/>
  <c r="E59" i="101" s="1"/>
  <c r="D61" i="101"/>
  <c r="E61" i="101" s="1"/>
  <c r="D62" i="101"/>
  <c r="E62" i="101" s="1"/>
  <c r="D58" i="101"/>
  <c r="BM283" i="106"/>
  <c r="AV245" i="107"/>
  <c r="G47" i="110" s="1"/>
  <c r="J47" i="110" s="1"/>
  <c r="BB178" i="106"/>
  <c r="BA178" i="106"/>
  <c r="B15" i="127" l="1"/>
  <c r="H16" i="127"/>
  <c r="G16" i="127"/>
  <c r="F16" i="127"/>
  <c r="E58" i="101"/>
  <c r="F44" i="122"/>
  <c r="F45" i="122" s="1"/>
  <c r="F33" i="122"/>
  <c r="F32" i="122"/>
  <c r="F52" i="122"/>
  <c r="F53" i="122" s="1"/>
  <c r="F34" i="122"/>
  <c r="AV23" i="125"/>
  <c r="AV17" i="125"/>
  <c r="AV24" i="125"/>
  <c r="AV18" i="125"/>
  <c r="AV25" i="125"/>
  <c r="AV19" i="125"/>
  <c r="AV26" i="125"/>
  <c r="AV20" i="125"/>
  <c r="AV29" i="125"/>
  <c r="AV21" i="125"/>
  <c r="AV15" i="125"/>
  <c r="AV10" i="125"/>
  <c r="AV4" i="125"/>
  <c r="AV30" i="125"/>
  <c r="AV14" i="125"/>
  <c r="AV11" i="125"/>
  <c r="AV5" i="125"/>
  <c r="AV12" i="125"/>
  <c r="AV6" i="125"/>
  <c r="AV13" i="125"/>
  <c r="AV7" i="125"/>
  <c r="AV16" i="125"/>
  <c r="AV8" i="125"/>
  <c r="AV22" i="125"/>
  <c r="AV3" i="125"/>
  <c r="AV9" i="125"/>
  <c r="AV53" i="125"/>
  <c r="AV54" i="125"/>
  <c r="AV48" i="125"/>
  <c r="AV46" i="125"/>
  <c r="AV49" i="125"/>
  <c r="AV36" i="125"/>
  <c r="AV56" i="125"/>
  <c r="AV58" i="125"/>
  <c r="AV39" i="125"/>
  <c r="AV63" i="125"/>
  <c r="AV38" i="125"/>
  <c r="AV62" i="125"/>
  <c r="AV55" i="125"/>
  <c r="AV37" i="125"/>
  <c r="AV45" i="125"/>
  <c r="AV44" i="125"/>
  <c r="AV59" i="125"/>
  <c r="AV50" i="125"/>
  <c r="AV52" i="125"/>
  <c r="AV51" i="125"/>
  <c r="AV42" i="125"/>
  <c r="AV40" i="125"/>
  <c r="AV47" i="125"/>
  <c r="AV43" i="125"/>
  <c r="AV41" i="125"/>
  <c r="AV57" i="125"/>
  <c r="AV35" i="125"/>
  <c r="AV61" i="125" s="1"/>
  <c r="AW2" i="125"/>
  <c r="AV28" i="125"/>
  <c r="AV35" i="64"/>
  <c r="AI180" i="71"/>
  <c r="AI167" i="71"/>
  <c r="AI178" i="71"/>
  <c r="AI172" i="71"/>
  <c r="AI166" i="71"/>
  <c r="AI177" i="71"/>
  <c r="AI170" i="71"/>
  <c r="AI181" i="71"/>
  <c r="AI174" i="71"/>
  <c r="AI188" i="71"/>
  <c r="AI176" i="71"/>
  <c r="AI187" i="71"/>
  <c r="AI186" i="71"/>
  <c r="AI185" i="71"/>
  <c r="AI165" i="71"/>
  <c r="AI168" i="71"/>
  <c r="AI179" i="71"/>
  <c r="AI175" i="71"/>
  <c r="AI171" i="71"/>
  <c r="AK163" i="71"/>
  <c r="AJ164" i="71"/>
  <c r="AI169" i="71"/>
  <c r="AI184" i="71"/>
  <c r="AH173" i="71"/>
  <c r="AH189" i="71" s="1"/>
  <c r="AJ199" i="71"/>
  <c r="AJ200" i="71"/>
  <c r="AJ195" i="71"/>
  <c r="AK194" i="71"/>
  <c r="AI182" i="71"/>
  <c r="AI183" i="71"/>
  <c r="AI196" i="71"/>
  <c r="AI197" i="71"/>
  <c r="AH198" i="71"/>
  <c r="AU7" i="64"/>
  <c r="AZ173" i="106"/>
  <c r="Q800" i="49"/>
  <c r="P800" i="49" s="1"/>
  <c r="Q804" i="49"/>
  <c r="P804" i="49" s="1"/>
  <c r="Q391" i="49"/>
  <c r="P391" i="49" s="1"/>
  <c r="AX245" i="107"/>
  <c r="AZ245" i="107" s="1"/>
  <c r="BO283" i="106"/>
  <c r="BQ283" i="106" s="1"/>
  <c r="Q390" i="49"/>
  <c r="P390" i="49" s="1"/>
  <c r="Q803" i="49"/>
  <c r="P803" i="49" s="1"/>
  <c r="Q801" i="49"/>
  <c r="P801" i="49" s="1"/>
  <c r="Q388" i="49"/>
  <c r="P388" i="49" s="1"/>
  <c r="L47" i="110"/>
  <c r="K47" i="110"/>
  <c r="O47" i="110"/>
  <c r="M47" i="110"/>
  <c r="Q802" i="49"/>
  <c r="P802" i="49" s="1"/>
  <c r="Q389" i="49"/>
  <c r="P389" i="49" s="1"/>
  <c r="B14" i="127" l="1"/>
  <c r="G15" i="127"/>
  <c r="F15" i="127"/>
  <c r="H15" i="127"/>
  <c r="F36" i="122"/>
  <c r="AW24" i="125"/>
  <c r="AW18" i="125"/>
  <c r="AW25" i="125"/>
  <c r="AW19" i="125"/>
  <c r="AW26" i="125"/>
  <c r="AW20" i="125"/>
  <c r="AW29" i="125"/>
  <c r="AW21" i="125"/>
  <c r="AW15" i="125"/>
  <c r="AW30" i="125"/>
  <c r="AW22" i="125"/>
  <c r="AW16" i="125"/>
  <c r="AW17" i="125"/>
  <c r="AW14" i="125"/>
  <c r="AW11" i="125"/>
  <c r="AW5" i="125"/>
  <c r="AW23" i="125"/>
  <c r="AW12" i="125"/>
  <c r="AW13" i="125"/>
  <c r="AW7" i="125"/>
  <c r="AW8" i="125"/>
  <c r="AW9" i="125"/>
  <c r="AW3" i="125"/>
  <c r="AW6" i="125"/>
  <c r="AW10" i="125"/>
  <c r="AW4" i="125"/>
  <c r="AW38" i="125"/>
  <c r="AW47" i="125"/>
  <c r="AW40" i="125"/>
  <c r="AW39" i="125"/>
  <c r="AW56" i="125"/>
  <c r="AW49" i="125"/>
  <c r="AW62" i="125"/>
  <c r="AW58" i="125"/>
  <c r="AW48" i="125"/>
  <c r="AW44" i="125"/>
  <c r="AW43" i="125"/>
  <c r="AW42" i="125"/>
  <c r="AW57" i="125"/>
  <c r="AW36" i="125"/>
  <c r="AW37" i="125"/>
  <c r="AW45" i="125"/>
  <c r="AW46" i="125"/>
  <c r="AW59" i="125"/>
  <c r="AW55" i="125"/>
  <c r="AW53" i="125"/>
  <c r="AW63" i="125"/>
  <c r="AW51" i="125"/>
  <c r="AW41" i="125"/>
  <c r="AW50" i="125"/>
  <c r="AW52" i="125"/>
  <c r="AW54" i="125"/>
  <c r="AW35" i="125"/>
  <c r="AW61" i="125" s="1"/>
  <c r="AW28" i="125"/>
  <c r="AX2" i="125"/>
  <c r="AJ177" i="71"/>
  <c r="AJ180" i="71"/>
  <c r="AJ186" i="71"/>
  <c r="AW35" i="64"/>
  <c r="AJ168" i="71"/>
  <c r="AJ175" i="71"/>
  <c r="AJ184" i="71"/>
  <c r="AJ167" i="71"/>
  <c r="AJ166" i="71"/>
  <c r="AJ165" i="71"/>
  <c r="AJ176" i="71"/>
  <c r="AJ169" i="71"/>
  <c r="AJ178" i="71"/>
  <c r="AJ171" i="71"/>
  <c r="AJ181" i="71"/>
  <c r="AJ179" i="71"/>
  <c r="AJ188" i="71"/>
  <c r="AK164" i="71"/>
  <c r="AL163" i="71"/>
  <c r="AJ187" i="71"/>
  <c r="AJ174" i="71"/>
  <c r="AJ172" i="71"/>
  <c r="AJ185" i="71"/>
  <c r="AJ170" i="71"/>
  <c r="AI173" i="71"/>
  <c r="AI189" i="71" s="1"/>
  <c r="AJ183" i="71"/>
  <c r="AJ182" i="71"/>
  <c r="AI198" i="71"/>
  <c r="AK199" i="71"/>
  <c r="AK200" i="71"/>
  <c r="AK195" i="71"/>
  <c r="AL194" i="71"/>
  <c r="AV7" i="64"/>
  <c r="AJ196" i="71"/>
  <c r="AJ197" i="71"/>
  <c r="N47" i="110"/>
  <c r="Q387" i="49"/>
  <c r="P387" i="49" s="1"/>
  <c r="BA173" i="106"/>
  <c r="BB173" i="106"/>
  <c r="BM278" i="106"/>
  <c r="AV240" i="107"/>
  <c r="G42" i="110" s="1"/>
  <c r="J42" i="110" s="1"/>
  <c r="B13" i="127" l="1"/>
  <c r="H14" i="127"/>
  <c r="G14" i="127"/>
  <c r="F14" i="127"/>
  <c r="AX24" i="125"/>
  <c r="AX18" i="125"/>
  <c r="AX25" i="125"/>
  <c r="AX19" i="125"/>
  <c r="AX26" i="125"/>
  <c r="AX20" i="125"/>
  <c r="AX14" i="125"/>
  <c r="AX29" i="125"/>
  <c r="AX21" i="125"/>
  <c r="AX30" i="125"/>
  <c r="AX22" i="125"/>
  <c r="AX16" i="125"/>
  <c r="AX11" i="125"/>
  <c r="AX5" i="125"/>
  <c r="AX23" i="125"/>
  <c r="AX12" i="125"/>
  <c r="AX6" i="125"/>
  <c r="AX13" i="125"/>
  <c r="AX7" i="125"/>
  <c r="AX8" i="125"/>
  <c r="AX15" i="125"/>
  <c r="AX17" i="125"/>
  <c r="AX3" i="125"/>
  <c r="AX4" i="125"/>
  <c r="AX38" i="125"/>
  <c r="AX10" i="125"/>
  <c r="AX9" i="125"/>
  <c r="AX55" i="125"/>
  <c r="AX48" i="125"/>
  <c r="AX49" i="125"/>
  <c r="AX56" i="125"/>
  <c r="AX63" i="125"/>
  <c r="AX57" i="125"/>
  <c r="AX46" i="125"/>
  <c r="AX37" i="125"/>
  <c r="AX36" i="125"/>
  <c r="AX41" i="125"/>
  <c r="AX52" i="125"/>
  <c r="AX45" i="125"/>
  <c r="AX59" i="125"/>
  <c r="AX40" i="125"/>
  <c r="AX44" i="125"/>
  <c r="AX58" i="125"/>
  <c r="AX42" i="125"/>
  <c r="AX53" i="125"/>
  <c r="AX51" i="125"/>
  <c r="AX62" i="125"/>
  <c r="AX39" i="125"/>
  <c r="AX43" i="125"/>
  <c r="AX50" i="125"/>
  <c r="AX47" i="125"/>
  <c r="AX54" i="125"/>
  <c r="AX35" i="125"/>
  <c r="AX61" i="125" s="1"/>
  <c r="AY2" i="125"/>
  <c r="AX28" i="125"/>
  <c r="AX35" i="64"/>
  <c r="AK187" i="71"/>
  <c r="AK180" i="71"/>
  <c r="AK178" i="71"/>
  <c r="AK168" i="71"/>
  <c r="AK186" i="71"/>
  <c r="AK165" i="71"/>
  <c r="AK176" i="71"/>
  <c r="AK171" i="71"/>
  <c r="AK169" i="71"/>
  <c r="AK175" i="71"/>
  <c r="AK179" i="71"/>
  <c r="AK188" i="71"/>
  <c r="AK174" i="71"/>
  <c r="AK167" i="71"/>
  <c r="AK184" i="71"/>
  <c r="AK177" i="71"/>
  <c r="AK172" i="71"/>
  <c r="AK185" i="71"/>
  <c r="AK170" i="71"/>
  <c r="AK166" i="71"/>
  <c r="AK181" i="71"/>
  <c r="AJ173" i="71"/>
  <c r="AJ189" i="71" s="1"/>
  <c r="AM163" i="71"/>
  <c r="AL164" i="71"/>
  <c r="AJ198" i="71"/>
  <c r="AL199" i="71"/>
  <c r="AL200" i="71"/>
  <c r="AM194" i="71"/>
  <c r="AL195" i="71"/>
  <c r="AK196" i="71"/>
  <c r="AK197" i="71"/>
  <c r="AW7" i="64"/>
  <c r="AK183" i="71"/>
  <c r="AK182" i="71"/>
  <c r="BO278" i="106"/>
  <c r="BQ278" i="106" s="1"/>
  <c r="AX240" i="107"/>
  <c r="AZ240" i="107" s="1"/>
  <c r="L42" i="110"/>
  <c r="K42" i="110"/>
  <c r="O42" i="110"/>
  <c r="M42" i="110"/>
  <c r="B12" i="127" l="1"/>
  <c r="F13" i="127"/>
  <c r="G13" i="127"/>
  <c r="H13" i="127"/>
  <c r="AY25" i="125"/>
  <c r="AY19" i="125"/>
  <c r="AY26" i="125"/>
  <c r="AY20" i="125"/>
  <c r="AY14" i="125"/>
  <c r="AY29" i="125"/>
  <c r="AY21" i="125"/>
  <c r="AY15" i="125"/>
  <c r="AY30" i="125"/>
  <c r="AY22" i="125"/>
  <c r="AY16" i="125"/>
  <c r="AY23" i="125"/>
  <c r="AY17" i="125"/>
  <c r="AY12" i="125"/>
  <c r="AY6" i="125"/>
  <c r="AY18" i="125"/>
  <c r="AY13" i="125"/>
  <c r="AY7" i="125"/>
  <c r="AY24" i="125"/>
  <c r="AY8" i="125"/>
  <c r="AY9" i="125"/>
  <c r="AY3" i="125"/>
  <c r="AY10" i="125"/>
  <c r="AY4" i="125"/>
  <c r="AY5" i="125"/>
  <c r="AY11" i="125"/>
  <c r="AY44" i="125"/>
  <c r="AY41" i="125"/>
  <c r="AY54" i="125"/>
  <c r="AY40" i="125"/>
  <c r="AY50" i="125"/>
  <c r="AY39" i="125"/>
  <c r="AY56" i="125"/>
  <c r="AY42" i="125"/>
  <c r="AY46" i="125"/>
  <c r="AY36" i="125"/>
  <c r="AY53" i="125"/>
  <c r="AY49" i="125"/>
  <c r="AY57" i="125"/>
  <c r="AY63" i="125"/>
  <c r="AY48" i="125"/>
  <c r="AY62" i="125"/>
  <c r="AY37" i="125"/>
  <c r="AY43" i="125"/>
  <c r="AY47" i="125"/>
  <c r="AY52" i="125"/>
  <c r="AY38" i="125"/>
  <c r="AY58" i="125"/>
  <c r="AY45" i="125"/>
  <c r="AY51" i="125"/>
  <c r="AY59" i="125"/>
  <c r="AY55" i="125"/>
  <c r="AY35" i="125"/>
  <c r="AY61" i="125" s="1"/>
  <c r="AZ2" i="125"/>
  <c r="AY28" i="125"/>
  <c r="AY35" i="64"/>
  <c r="AL177" i="71"/>
  <c r="AL165" i="71"/>
  <c r="AL176" i="71"/>
  <c r="AL187" i="71"/>
  <c r="AL172" i="71"/>
  <c r="AL175" i="71"/>
  <c r="AL181" i="71"/>
  <c r="AL186" i="71"/>
  <c r="AL170" i="71"/>
  <c r="AL188" i="71"/>
  <c r="AL174" i="71"/>
  <c r="AL169" i="71"/>
  <c r="AL185" i="71"/>
  <c r="AL168" i="71"/>
  <c r="AL171" i="71"/>
  <c r="AL180" i="71"/>
  <c r="AL184" i="71"/>
  <c r="AL179" i="71"/>
  <c r="AL166" i="71"/>
  <c r="AL167" i="71"/>
  <c r="AL178" i="71"/>
  <c r="AK173" i="71"/>
  <c r="AK189" i="71" s="1"/>
  <c r="AN163" i="71"/>
  <c r="AM164" i="71"/>
  <c r="AK198" i="71"/>
  <c r="AX7" i="64"/>
  <c r="AL197" i="71"/>
  <c r="AL196" i="71"/>
  <c r="AM199" i="71"/>
  <c r="AM200" i="71"/>
  <c r="AM195" i="71"/>
  <c r="AN194" i="71"/>
  <c r="AL182" i="71"/>
  <c r="AL183" i="71"/>
  <c r="N42" i="110"/>
  <c r="B11" i="127" l="1"/>
  <c r="F12" i="127"/>
  <c r="H12" i="127"/>
  <c r="G12" i="127"/>
  <c r="AM178" i="71"/>
  <c r="AZ25" i="125"/>
  <c r="AZ19" i="125"/>
  <c r="AZ26" i="125"/>
  <c r="AZ20" i="125"/>
  <c r="AZ29" i="125"/>
  <c r="AZ21" i="125"/>
  <c r="AZ15" i="125"/>
  <c r="AZ30" i="125"/>
  <c r="AZ22" i="125"/>
  <c r="AZ16" i="125"/>
  <c r="AZ23" i="125"/>
  <c r="AZ17" i="125"/>
  <c r="AZ14" i="125"/>
  <c r="AZ12" i="125"/>
  <c r="AZ6" i="125"/>
  <c r="AZ18" i="125"/>
  <c r="AZ13" i="125"/>
  <c r="AZ7" i="125"/>
  <c r="AZ24" i="125"/>
  <c r="AZ8" i="125"/>
  <c r="AZ9" i="125"/>
  <c r="AZ3" i="125"/>
  <c r="AZ10" i="125"/>
  <c r="AZ5" i="125"/>
  <c r="AZ11" i="125"/>
  <c r="AZ4" i="125"/>
  <c r="AZ39" i="125"/>
  <c r="AZ51" i="125"/>
  <c r="AZ63" i="125"/>
  <c r="AZ44" i="125"/>
  <c r="AZ46" i="125"/>
  <c r="AZ58" i="125"/>
  <c r="AZ36" i="125"/>
  <c r="AZ48" i="125"/>
  <c r="AZ38" i="125"/>
  <c r="AZ45" i="125"/>
  <c r="AZ57" i="125"/>
  <c r="AZ40" i="125"/>
  <c r="AZ50" i="125"/>
  <c r="AZ47" i="125"/>
  <c r="AZ62" i="125"/>
  <c r="AZ49" i="125"/>
  <c r="AZ37" i="125"/>
  <c r="AZ59" i="125"/>
  <c r="AZ56" i="125"/>
  <c r="AZ55" i="125"/>
  <c r="AZ42" i="125"/>
  <c r="AZ41" i="125"/>
  <c r="AZ54" i="125"/>
  <c r="AZ52" i="125"/>
  <c r="AZ43" i="125"/>
  <c r="AZ53" i="125"/>
  <c r="AZ35" i="125"/>
  <c r="AZ61" i="125" s="1"/>
  <c r="BA2" i="125"/>
  <c r="AZ28" i="125"/>
  <c r="AM174" i="71"/>
  <c r="AZ35" i="64"/>
  <c r="AM175" i="71"/>
  <c r="AM168" i="71"/>
  <c r="AM179" i="71"/>
  <c r="AM171" i="71"/>
  <c r="AM167" i="71"/>
  <c r="AM170" i="71"/>
  <c r="AM188" i="71"/>
  <c r="AM165" i="71"/>
  <c r="AM176" i="71"/>
  <c r="AM180" i="71"/>
  <c r="AM187" i="71"/>
  <c r="AM181" i="71"/>
  <c r="AM184" i="71"/>
  <c r="AM185" i="71"/>
  <c r="AM177" i="71"/>
  <c r="AM186" i="71"/>
  <c r="AM169" i="71"/>
  <c r="AM172" i="71"/>
  <c r="AM166" i="71"/>
  <c r="AL173" i="71"/>
  <c r="AL189" i="71" s="1"/>
  <c r="AO163" i="71"/>
  <c r="AN164" i="71"/>
  <c r="AL198" i="71"/>
  <c r="AM197" i="71"/>
  <c r="AM196" i="71"/>
  <c r="AN199" i="71"/>
  <c r="AN200" i="71"/>
  <c r="AN195" i="71"/>
  <c r="AO194" i="71"/>
  <c r="AM182" i="71"/>
  <c r="AM183" i="71"/>
  <c r="AY7" i="64"/>
  <c r="B10" i="127" l="1"/>
  <c r="G11" i="127"/>
  <c r="H11" i="127"/>
  <c r="F11" i="127"/>
  <c r="BA26" i="125"/>
  <c r="BA20" i="125"/>
  <c r="BA14" i="125"/>
  <c r="BA29" i="125"/>
  <c r="BA21" i="125"/>
  <c r="BA15" i="125"/>
  <c r="BA30" i="125"/>
  <c r="BA22" i="125"/>
  <c r="BA16" i="125"/>
  <c r="BA23" i="125"/>
  <c r="BA17" i="125"/>
  <c r="BA24" i="125"/>
  <c r="BA18" i="125"/>
  <c r="BA13" i="125"/>
  <c r="BA7" i="125"/>
  <c r="BA8" i="125"/>
  <c r="BA19" i="125"/>
  <c r="BA9" i="125"/>
  <c r="BA3" i="125"/>
  <c r="BA25" i="125"/>
  <c r="BA10" i="125"/>
  <c r="BA4" i="125"/>
  <c r="BA11" i="125"/>
  <c r="BA5" i="125"/>
  <c r="BA12" i="125"/>
  <c r="BA6" i="125"/>
  <c r="BA41" i="125"/>
  <c r="BA36" i="125"/>
  <c r="BA40" i="125"/>
  <c r="BA49" i="125"/>
  <c r="BA42" i="125"/>
  <c r="BA58" i="125"/>
  <c r="BA52" i="125"/>
  <c r="BA38" i="125"/>
  <c r="BA44" i="125"/>
  <c r="BA56" i="125"/>
  <c r="BA62" i="125"/>
  <c r="BA57" i="125"/>
  <c r="BA59" i="125"/>
  <c r="BA37" i="125"/>
  <c r="BA48" i="125"/>
  <c r="BA51" i="125"/>
  <c r="BA63" i="125"/>
  <c r="BA46" i="125"/>
  <c r="BA43" i="125"/>
  <c r="BA47" i="125"/>
  <c r="BA53" i="125"/>
  <c r="BA54" i="125"/>
  <c r="BA45" i="125"/>
  <c r="BA50" i="125"/>
  <c r="BA55" i="125"/>
  <c r="BA39" i="125"/>
  <c r="BB2" i="125"/>
  <c r="BA35" i="125"/>
  <c r="BA61" i="125" s="1"/>
  <c r="BA28" i="125"/>
  <c r="BA35" i="64"/>
  <c r="AN188" i="71"/>
  <c r="AN179" i="71"/>
  <c r="AN166" i="71"/>
  <c r="AN175" i="71"/>
  <c r="AN177" i="71"/>
  <c r="AN176" i="71"/>
  <c r="AN187" i="71"/>
  <c r="AN174" i="71"/>
  <c r="AN168" i="71"/>
  <c r="AN171" i="71"/>
  <c r="AN170" i="71"/>
  <c r="AN185" i="71"/>
  <c r="AN181" i="71"/>
  <c r="AN169" i="71"/>
  <c r="AN172" i="71"/>
  <c r="AN184" i="71"/>
  <c r="AN180" i="71"/>
  <c r="AN186" i="71"/>
  <c r="AN167" i="71"/>
  <c r="AN165" i="71"/>
  <c r="AN178" i="71"/>
  <c r="AP163" i="71"/>
  <c r="AP164" i="71" s="1"/>
  <c r="AO164" i="71"/>
  <c r="AM173" i="71"/>
  <c r="AM189" i="71" s="1"/>
  <c r="AM198" i="71"/>
  <c r="AN183" i="71"/>
  <c r="AN182" i="71"/>
  <c r="AZ7" i="64"/>
  <c r="AO199" i="71"/>
  <c r="AO200" i="71"/>
  <c r="AO195" i="71"/>
  <c r="AP194" i="71"/>
  <c r="AN196" i="71"/>
  <c r="AN197" i="71"/>
  <c r="B9" i="127" l="1"/>
  <c r="H10" i="127"/>
  <c r="G10" i="127"/>
  <c r="F10" i="127"/>
  <c r="BB26" i="125"/>
  <c r="BB20" i="125"/>
  <c r="BB29" i="125"/>
  <c r="BB21" i="125"/>
  <c r="BB15" i="125"/>
  <c r="BB30" i="125"/>
  <c r="BB22" i="125"/>
  <c r="BB16" i="125"/>
  <c r="BB23" i="125"/>
  <c r="BB17" i="125"/>
  <c r="BB24" i="125"/>
  <c r="BB18" i="125"/>
  <c r="BB13" i="125"/>
  <c r="BB7" i="125"/>
  <c r="BB8" i="125"/>
  <c r="BB19" i="125"/>
  <c r="BB9" i="125"/>
  <c r="BB3" i="125"/>
  <c r="BB25" i="125"/>
  <c r="BB10" i="125"/>
  <c r="BB4" i="125"/>
  <c r="BB11" i="125"/>
  <c r="BB6" i="125"/>
  <c r="BB14" i="125"/>
  <c r="BB12" i="125"/>
  <c r="BB5" i="125"/>
  <c r="BB40" i="125"/>
  <c r="BB50" i="125"/>
  <c r="BB51" i="125"/>
  <c r="BB62" i="125"/>
  <c r="BB48" i="125"/>
  <c r="BB36" i="125"/>
  <c r="BB37" i="125"/>
  <c r="BB58" i="125"/>
  <c r="BB46" i="125"/>
  <c r="BB56" i="125"/>
  <c r="BB45" i="125"/>
  <c r="BB49" i="125"/>
  <c r="BB44" i="125"/>
  <c r="BB63" i="125"/>
  <c r="BB42" i="125"/>
  <c r="BB41" i="125"/>
  <c r="BB52" i="125"/>
  <c r="BB47" i="125"/>
  <c r="BB59" i="125"/>
  <c r="BB53" i="125"/>
  <c r="BB38" i="125"/>
  <c r="BB55" i="125"/>
  <c r="BB43" i="125"/>
  <c r="BB57" i="125"/>
  <c r="BB39" i="125"/>
  <c r="BB54" i="125"/>
  <c r="BB35" i="125"/>
  <c r="BB61" i="125" s="1"/>
  <c r="BC2" i="125"/>
  <c r="BB28" i="125"/>
  <c r="BB35" i="64"/>
  <c r="AO178" i="71"/>
  <c r="AO167" i="71"/>
  <c r="AO174" i="71"/>
  <c r="AO165" i="71"/>
  <c r="AO180" i="71"/>
  <c r="AO179" i="71"/>
  <c r="AO188" i="71"/>
  <c r="AO175" i="71"/>
  <c r="AO176" i="71"/>
  <c r="AO177" i="71"/>
  <c r="AO169" i="71"/>
  <c r="AO172" i="71"/>
  <c r="AO186" i="71"/>
  <c r="AO166" i="71"/>
  <c r="AO171" i="71"/>
  <c r="AO184" i="71"/>
  <c r="AO187" i="71"/>
  <c r="AO170" i="71"/>
  <c r="AO185" i="71"/>
  <c r="AO181" i="71"/>
  <c r="AO168" i="71"/>
  <c r="AN173" i="71"/>
  <c r="AN189" i="71" s="1"/>
  <c r="AP200" i="71"/>
  <c r="AP199" i="71"/>
  <c r="AP195" i="71"/>
  <c r="AQ194" i="71"/>
  <c r="AO197" i="71"/>
  <c r="AO196" i="71"/>
  <c r="AO182" i="71"/>
  <c r="AO183" i="71"/>
  <c r="AN198" i="71"/>
  <c r="AP185" i="71"/>
  <c r="AP174" i="71"/>
  <c r="AP187" i="71"/>
  <c r="AP176" i="71"/>
  <c r="AP165" i="71"/>
  <c r="AP178" i="71"/>
  <c r="AP167" i="71"/>
  <c r="AP179" i="71"/>
  <c r="AP168" i="71"/>
  <c r="AP180" i="71"/>
  <c r="AP169" i="71"/>
  <c r="AP171" i="71"/>
  <c r="AP172" i="71"/>
  <c r="AP166" i="71"/>
  <c r="AP170" i="71"/>
  <c r="AP175" i="71"/>
  <c r="AP184" i="71"/>
  <c r="AP177" i="71"/>
  <c r="AP181" i="71"/>
  <c r="AP186" i="71"/>
  <c r="AP188" i="71"/>
  <c r="F188" i="71" s="1"/>
  <c r="G9" i="127" l="1"/>
  <c r="F9" i="127"/>
  <c r="H9" i="127"/>
  <c r="BC29" i="125"/>
  <c r="BC21" i="125"/>
  <c r="BC15" i="125"/>
  <c r="BC30" i="125"/>
  <c r="BC22" i="125"/>
  <c r="BC16" i="125"/>
  <c r="BC23" i="125"/>
  <c r="BC17" i="125"/>
  <c r="BC24" i="125"/>
  <c r="BC18" i="125"/>
  <c r="BC25" i="125"/>
  <c r="BC19" i="125"/>
  <c r="BC8" i="125"/>
  <c r="BC9" i="125"/>
  <c r="BC10" i="125"/>
  <c r="BC4" i="125"/>
  <c r="BC20" i="125"/>
  <c r="BC11" i="125"/>
  <c r="BC5" i="125"/>
  <c r="BC26" i="125"/>
  <c r="BC12" i="125"/>
  <c r="BC6" i="125"/>
  <c r="BC13" i="125"/>
  <c r="BC7" i="125"/>
  <c r="BC3" i="125"/>
  <c r="BC14" i="125"/>
  <c r="BC41" i="125"/>
  <c r="BC52" i="125"/>
  <c r="BC43" i="125"/>
  <c r="BC36" i="125"/>
  <c r="BC42" i="125"/>
  <c r="BC56" i="125"/>
  <c r="BC58" i="125"/>
  <c r="BC49" i="125"/>
  <c r="BC44" i="125"/>
  <c r="BC37" i="125"/>
  <c r="BC54" i="125"/>
  <c r="BC40" i="125"/>
  <c r="BC39" i="125"/>
  <c r="BC47" i="125"/>
  <c r="BC48" i="125"/>
  <c r="BC62" i="125"/>
  <c r="BC63" i="125"/>
  <c r="BC45" i="125"/>
  <c r="BC57" i="125"/>
  <c r="BC46" i="125"/>
  <c r="BC38" i="125"/>
  <c r="BC55" i="125"/>
  <c r="BC59" i="125"/>
  <c r="BC50" i="125"/>
  <c r="BC53" i="125"/>
  <c r="BC51" i="125"/>
  <c r="BC35" i="125"/>
  <c r="BC61" i="125" s="1"/>
  <c r="BD2" i="125"/>
  <c r="BC28" i="125"/>
  <c r="F174" i="71"/>
  <c r="D174" i="71" s="1"/>
  <c r="Q1470" i="49" s="1"/>
  <c r="P1470" i="49" s="1"/>
  <c r="F180" i="71"/>
  <c r="Q1230" i="49" s="1"/>
  <c r="P1230" i="49" s="1"/>
  <c r="BC35" i="64"/>
  <c r="F181" i="71"/>
  <c r="D181" i="71" s="1"/>
  <c r="F165" i="71"/>
  <c r="Q1215" i="49" s="1"/>
  <c r="P1215" i="49" s="1"/>
  <c r="F186" i="71"/>
  <c r="D186" i="71" s="1"/>
  <c r="F167" i="71"/>
  <c r="Q1217" i="49" s="1"/>
  <c r="P1217" i="49" s="1"/>
  <c r="F178" i="71"/>
  <c r="D178" i="71" s="1"/>
  <c r="F184" i="71"/>
  <c r="Q1233" i="49" s="1"/>
  <c r="P1233" i="49" s="1"/>
  <c r="F175" i="71"/>
  <c r="D175" i="71" s="1"/>
  <c r="F166" i="71"/>
  <c r="D166" i="71" s="1"/>
  <c r="F185" i="71"/>
  <c r="Q1234" i="49" s="1"/>
  <c r="P1234" i="49" s="1"/>
  <c r="F169" i="71"/>
  <c r="D169" i="71" s="1"/>
  <c r="F171" i="71"/>
  <c r="D171" i="71" s="1"/>
  <c r="F176" i="71"/>
  <c r="D176" i="71" s="1"/>
  <c r="F187" i="71"/>
  <c r="Q1459" i="49" s="1"/>
  <c r="P1459" i="49" s="1"/>
  <c r="F170" i="71"/>
  <c r="D170" i="71" s="1"/>
  <c r="F179" i="71"/>
  <c r="D179" i="71" s="1"/>
  <c r="F177" i="71"/>
  <c r="Q1227" i="49" s="1"/>
  <c r="P1227" i="49" s="1"/>
  <c r="F172" i="71"/>
  <c r="Q1222" i="49" s="1"/>
  <c r="P1222" i="49" s="1"/>
  <c r="F168" i="71"/>
  <c r="D168" i="71" s="1"/>
  <c r="AO173" i="71"/>
  <c r="AO189" i="71" s="1"/>
  <c r="AO198" i="71"/>
  <c r="D188" i="71"/>
  <c r="Q1484" i="49" s="1"/>
  <c r="P1484" i="49" s="1"/>
  <c r="Q1460" i="49"/>
  <c r="P1460" i="49" s="1"/>
  <c r="AQ199" i="71"/>
  <c r="AQ200" i="71"/>
  <c r="AR194" i="71"/>
  <c r="AQ195" i="71"/>
  <c r="AP197" i="71"/>
  <c r="AP196" i="71"/>
  <c r="AP183" i="71"/>
  <c r="F183" i="71" s="1"/>
  <c r="AP182" i="71"/>
  <c r="F182" i="71" s="1"/>
  <c r="F47" i="127" l="1"/>
  <c r="BD29" i="125"/>
  <c r="BD21" i="125"/>
  <c r="BD15" i="125"/>
  <c r="BD30" i="125"/>
  <c r="BD22" i="125"/>
  <c r="BD16" i="125"/>
  <c r="BD23" i="125"/>
  <c r="BD17" i="125"/>
  <c r="BD24" i="125"/>
  <c r="BD18" i="125"/>
  <c r="BD25" i="125"/>
  <c r="BD19" i="125"/>
  <c r="BD8" i="125"/>
  <c r="BD9" i="125"/>
  <c r="BD3" i="125"/>
  <c r="BD10" i="125"/>
  <c r="BD4" i="125"/>
  <c r="BD20" i="125"/>
  <c r="BD11" i="125"/>
  <c r="BD5" i="125"/>
  <c r="BD26" i="125"/>
  <c r="BD12" i="125"/>
  <c r="BD14" i="125"/>
  <c r="BD13" i="125"/>
  <c r="BD7" i="125"/>
  <c r="BD6" i="125"/>
  <c r="BD45" i="125"/>
  <c r="BD53" i="125"/>
  <c r="BD52" i="125"/>
  <c r="BD46" i="125"/>
  <c r="BD58" i="125"/>
  <c r="BD48" i="125"/>
  <c r="BD37" i="125"/>
  <c r="BD51" i="125"/>
  <c r="BD39" i="125"/>
  <c r="BD62" i="125"/>
  <c r="BD50" i="125"/>
  <c r="BD56" i="125"/>
  <c r="BD63" i="125"/>
  <c r="BD59" i="125"/>
  <c r="BD57" i="125"/>
  <c r="BD44" i="125"/>
  <c r="BD42" i="125"/>
  <c r="BD47" i="125"/>
  <c r="BD54" i="125"/>
  <c r="BD55" i="125"/>
  <c r="BD43" i="125"/>
  <c r="BD36" i="125"/>
  <c r="BD38" i="125"/>
  <c r="BD49" i="125"/>
  <c r="BD40" i="125"/>
  <c r="BD41" i="125"/>
  <c r="BD35" i="125"/>
  <c r="BD61" i="125" s="1"/>
  <c r="BD28" i="125"/>
  <c r="BE2" i="125"/>
  <c r="Q1224" i="49"/>
  <c r="P1224" i="49" s="1"/>
  <c r="D180" i="71"/>
  <c r="Q1476" i="49" s="1"/>
  <c r="P1476" i="49" s="1"/>
  <c r="D165" i="71"/>
  <c r="Q1461" i="49" s="1"/>
  <c r="P1461" i="49" s="1"/>
  <c r="Q1231" i="49"/>
  <c r="P1231" i="49" s="1"/>
  <c r="BD35" i="64"/>
  <c r="Q1235" i="49"/>
  <c r="P1235" i="49" s="1"/>
  <c r="Q1225" i="49"/>
  <c r="P1225" i="49" s="1"/>
  <c r="D167" i="71"/>
  <c r="Q1463" i="49" s="1"/>
  <c r="P1463" i="49" s="1"/>
  <c r="Q1228" i="49"/>
  <c r="P1228" i="49" s="1"/>
  <c r="D184" i="71"/>
  <c r="Q1480" i="49" s="1"/>
  <c r="P1480" i="49" s="1"/>
  <c r="Q1219" i="49"/>
  <c r="P1219" i="49" s="1"/>
  <c r="D187" i="71"/>
  <c r="Q1483" i="49" s="1"/>
  <c r="P1483" i="49" s="1"/>
  <c r="D185" i="71"/>
  <c r="W127" i="107" s="1"/>
  <c r="Q1226" i="49"/>
  <c r="P1226" i="49" s="1"/>
  <c r="Q1216" i="49"/>
  <c r="P1216" i="49" s="1"/>
  <c r="Q1221" i="49"/>
  <c r="P1221" i="49" s="1"/>
  <c r="Q1220" i="49"/>
  <c r="P1220" i="49" s="1"/>
  <c r="Q1229" i="49"/>
  <c r="P1229" i="49" s="1"/>
  <c r="D172" i="71"/>
  <c r="W115" i="107" s="1"/>
  <c r="X115" i="107" s="1"/>
  <c r="D177" i="71"/>
  <c r="Q1473" i="49" s="1"/>
  <c r="P1473" i="49" s="1"/>
  <c r="Q1218" i="49"/>
  <c r="P1218" i="49" s="1"/>
  <c r="W117" i="107"/>
  <c r="X117" i="107" s="1"/>
  <c r="W128" i="107"/>
  <c r="Q1482" i="49"/>
  <c r="P1482" i="49" s="1"/>
  <c r="Q1464" i="49"/>
  <c r="P1464" i="49" s="1"/>
  <c r="W111" i="107"/>
  <c r="X111" i="107" s="1"/>
  <c r="AP173" i="71"/>
  <c r="Q1475" i="49"/>
  <c r="P1475" i="49" s="1"/>
  <c r="W122" i="107"/>
  <c r="W118" i="107"/>
  <c r="X118" i="107" s="1"/>
  <c r="Q1471" i="49"/>
  <c r="P1471" i="49" s="1"/>
  <c r="W113" i="107"/>
  <c r="X113" i="107" s="1"/>
  <c r="Q1466" i="49"/>
  <c r="P1466" i="49" s="1"/>
  <c r="Q1477" i="49"/>
  <c r="P1477" i="49" s="1"/>
  <c r="W124" i="107"/>
  <c r="W109" i="107"/>
  <c r="X109" i="107" s="1"/>
  <c r="Q1462" i="49"/>
  <c r="P1462" i="49" s="1"/>
  <c r="AR199" i="71"/>
  <c r="AR200" i="71"/>
  <c r="AR195" i="71"/>
  <c r="AS194" i="71"/>
  <c r="W121" i="107"/>
  <c r="Q1474" i="49"/>
  <c r="P1474" i="49" s="1"/>
  <c r="AP198" i="71"/>
  <c r="AQ197" i="71"/>
  <c r="AQ196" i="71"/>
  <c r="Q1465" i="49"/>
  <c r="P1465" i="49" s="1"/>
  <c r="W112" i="107"/>
  <c r="X112" i="107" s="1"/>
  <c r="Q1458" i="49"/>
  <c r="P1458" i="49" s="1"/>
  <c r="D183" i="71"/>
  <c r="Q1232" i="49"/>
  <c r="P1232" i="49" s="1"/>
  <c r="D182" i="71"/>
  <c r="Q1478" i="49" s="1"/>
  <c r="P1478" i="49" s="1"/>
  <c r="W119" i="107"/>
  <c r="X119" i="107" s="1"/>
  <c r="Q1472" i="49"/>
  <c r="P1472" i="49" s="1"/>
  <c r="W114" i="107"/>
  <c r="X114" i="107" s="1"/>
  <c r="Q1467" i="49"/>
  <c r="P1467" i="49" s="1"/>
  <c r="J4" i="127" l="1"/>
  <c r="P4" i="127" s="1"/>
  <c r="BE30" i="125"/>
  <c r="BE22" i="125"/>
  <c r="BE16" i="125"/>
  <c r="BE23" i="125"/>
  <c r="BE17" i="125"/>
  <c r="BE24" i="125"/>
  <c r="BE18" i="125"/>
  <c r="BE25" i="125"/>
  <c r="BE19" i="125"/>
  <c r="BE26" i="125"/>
  <c r="BE20" i="125"/>
  <c r="BE14" i="125"/>
  <c r="BE9" i="125"/>
  <c r="BE3" i="125"/>
  <c r="BE10" i="125"/>
  <c r="BE11" i="125"/>
  <c r="BE5" i="125"/>
  <c r="BE15" i="125"/>
  <c r="BE12" i="125"/>
  <c r="BE6" i="125"/>
  <c r="BE21" i="125"/>
  <c r="BE13" i="125"/>
  <c r="BE7" i="125"/>
  <c r="BE4" i="125"/>
  <c r="BE8" i="125"/>
  <c r="BE29" i="125"/>
  <c r="BE36" i="125"/>
  <c r="BE51" i="125"/>
  <c r="BE38" i="125"/>
  <c r="BE42" i="125"/>
  <c r="BE43" i="125"/>
  <c r="BE58" i="125"/>
  <c r="BE56" i="125"/>
  <c r="BE46" i="125"/>
  <c r="BE62" i="125"/>
  <c r="BE45" i="125"/>
  <c r="BE59" i="125"/>
  <c r="BE63" i="125"/>
  <c r="BE52" i="125"/>
  <c r="BE54" i="125"/>
  <c r="BE48" i="125"/>
  <c r="BE57" i="125"/>
  <c r="BE37" i="125"/>
  <c r="BE49" i="125"/>
  <c r="BE50" i="125"/>
  <c r="BE55" i="125"/>
  <c r="BE39" i="125"/>
  <c r="BE41" i="125"/>
  <c r="BE40" i="125"/>
  <c r="BE44" i="125"/>
  <c r="BE47" i="125"/>
  <c r="BE53" i="125"/>
  <c r="BE35" i="125"/>
  <c r="BE61" i="125" s="1"/>
  <c r="BF2" i="125"/>
  <c r="BE28" i="125"/>
  <c r="W123" i="107"/>
  <c r="X123" i="107" s="1"/>
  <c r="W108" i="107"/>
  <c r="X108" i="107" s="1"/>
  <c r="BE35" i="64"/>
  <c r="W126" i="107"/>
  <c r="X126" i="107" s="1"/>
  <c r="Q1481" i="49"/>
  <c r="P1481" i="49" s="1"/>
  <c r="W110" i="107"/>
  <c r="X110" i="107" s="1"/>
  <c r="Q1468" i="49"/>
  <c r="P1468" i="49" s="1"/>
  <c r="W120" i="107"/>
  <c r="X120" i="107" s="1"/>
  <c r="F173" i="71"/>
  <c r="AP189" i="71"/>
  <c r="X124" i="107"/>
  <c r="X125" i="107"/>
  <c r="Q1479" i="49"/>
  <c r="P1479" i="49" s="1"/>
  <c r="W125" i="107"/>
  <c r="X122" i="107"/>
  <c r="X121" i="107"/>
  <c r="AS199" i="71"/>
  <c r="AS200" i="71"/>
  <c r="AS195" i="71"/>
  <c r="AT194" i="71"/>
  <c r="AR197" i="71"/>
  <c r="AR196" i="71"/>
  <c r="X128" i="107"/>
  <c r="X127" i="107"/>
  <c r="AQ198" i="71"/>
  <c r="D173" i="71"/>
  <c r="R4" i="127" l="1"/>
  <c r="D121" i="101" s="1"/>
  <c r="AF112" i="109" s="1"/>
  <c r="AG112" i="109" s="1"/>
  <c r="BF30" i="125"/>
  <c r="BF22" i="125"/>
  <c r="BF16" i="125"/>
  <c r="BF23" i="125"/>
  <c r="BF17" i="125"/>
  <c r="BF24" i="125"/>
  <c r="BF18" i="125"/>
  <c r="BF25" i="125"/>
  <c r="BF19" i="125"/>
  <c r="BF26" i="125"/>
  <c r="BF20" i="125"/>
  <c r="BF14" i="125"/>
  <c r="BF9" i="125"/>
  <c r="BF3" i="125"/>
  <c r="BF10" i="125"/>
  <c r="BF4" i="125"/>
  <c r="BF11" i="125"/>
  <c r="BF5" i="125"/>
  <c r="BF15" i="125"/>
  <c r="BF12" i="125"/>
  <c r="BF6" i="125"/>
  <c r="BF21" i="125"/>
  <c r="BF13" i="125"/>
  <c r="BF29" i="125"/>
  <c r="BF7" i="125"/>
  <c r="BF8" i="125"/>
  <c r="BF52" i="125"/>
  <c r="BF53" i="125"/>
  <c r="BF45" i="125"/>
  <c r="BF56" i="125"/>
  <c r="BF58" i="125"/>
  <c r="BF44" i="125"/>
  <c r="BF37" i="125"/>
  <c r="BF43" i="125"/>
  <c r="BF42" i="125"/>
  <c r="BF49" i="125"/>
  <c r="BF48" i="125"/>
  <c r="BF36" i="125"/>
  <c r="BF62" i="125"/>
  <c r="BF57" i="125"/>
  <c r="BF41" i="125"/>
  <c r="BF54" i="125"/>
  <c r="BF46" i="125"/>
  <c r="BF38" i="125"/>
  <c r="BF39" i="125"/>
  <c r="BF51" i="125"/>
  <c r="BF63" i="125"/>
  <c r="BF50" i="125"/>
  <c r="BF59" i="125"/>
  <c r="BF40" i="125"/>
  <c r="BF55" i="125"/>
  <c r="BF47" i="125"/>
  <c r="BG2" i="125"/>
  <c r="BF35" i="125"/>
  <c r="BF61" i="125" s="1"/>
  <c r="BF28" i="125"/>
  <c r="BF35" i="64"/>
  <c r="W129" i="107"/>
  <c r="X129" i="107" s="1"/>
  <c r="AR198" i="71"/>
  <c r="Q1469" i="49"/>
  <c r="P1469" i="49" s="1"/>
  <c r="D189" i="71"/>
  <c r="AS197" i="71"/>
  <c r="AS196" i="71"/>
  <c r="AT199" i="71"/>
  <c r="AT200" i="71"/>
  <c r="AU194" i="71"/>
  <c r="AT195" i="71"/>
  <c r="Q1223" i="49"/>
  <c r="P1223" i="49" s="1"/>
  <c r="F189" i="71"/>
  <c r="E121" i="101" l="1"/>
  <c r="Q450" i="49" s="1"/>
  <c r="P450" i="49" s="1"/>
  <c r="AZ200" i="106"/>
  <c r="BM303" i="106" s="1"/>
  <c r="Q863" i="49"/>
  <c r="P863" i="49" s="1"/>
  <c r="BG23" i="125"/>
  <c r="BG17" i="125"/>
  <c r="BG24" i="125"/>
  <c r="BG18" i="125"/>
  <c r="BG25" i="125"/>
  <c r="BG19" i="125"/>
  <c r="BG26" i="125"/>
  <c r="BG20" i="125"/>
  <c r="BG29" i="125"/>
  <c r="BG21" i="125"/>
  <c r="BG15" i="125"/>
  <c r="BG30" i="125"/>
  <c r="BG10" i="125"/>
  <c r="BG4" i="125"/>
  <c r="BG11" i="125"/>
  <c r="BG12" i="125"/>
  <c r="BG6" i="125"/>
  <c r="BG13" i="125"/>
  <c r="BG7" i="125"/>
  <c r="BG16" i="125"/>
  <c r="BG14" i="125"/>
  <c r="BG8" i="125"/>
  <c r="BG3" i="125"/>
  <c r="BG22" i="125"/>
  <c r="BG9" i="125"/>
  <c r="BG5" i="125"/>
  <c r="BG37" i="125"/>
  <c r="BG38" i="125"/>
  <c r="BG46" i="125"/>
  <c r="BG39" i="125"/>
  <c r="BG43" i="125"/>
  <c r="BG48" i="125"/>
  <c r="BG63" i="125"/>
  <c r="BG36" i="125"/>
  <c r="BG56" i="125"/>
  <c r="BG55" i="125"/>
  <c r="BG50" i="125"/>
  <c r="BG49" i="125"/>
  <c r="BG58" i="125"/>
  <c r="BG44" i="125"/>
  <c r="BG62" i="125"/>
  <c r="BG45" i="125"/>
  <c r="BG57" i="125"/>
  <c r="BG51" i="125"/>
  <c r="BG40" i="125"/>
  <c r="BG54" i="125"/>
  <c r="BG47" i="125"/>
  <c r="BG59" i="125"/>
  <c r="BG53" i="125"/>
  <c r="BG42" i="125"/>
  <c r="BG41" i="125"/>
  <c r="BG52" i="125"/>
  <c r="BG35" i="125"/>
  <c r="BG61" i="125" s="1"/>
  <c r="BH2" i="125"/>
  <c r="BG28" i="125"/>
  <c r="BG35" i="64"/>
  <c r="AS198" i="71"/>
  <c r="AU199" i="71"/>
  <c r="AU200" i="71"/>
  <c r="AV194" i="71"/>
  <c r="AU195" i="71"/>
  <c r="Q1236" i="49"/>
  <c r="P1236" i="49" s="1"/>
  <c r="C25" i="71"/>
  <c r="AT197" i="71"/>
  <c r="AT196" i="71"/>
  <c r="BB200" i="106" l="1"/>
  <c r="AV267" i="107"/>
  <c r="G68" i="110" s="1"/>
  <c r="J68" i="110" s="1"/>
  <c r="K68" i="110" s="1"/>
  <c r="BA200" i="106"/>
  <c r="BO303" i="106" s="1"/>
  <c r="BQ303" i="106" s="1"/>
  <c r="BH23" i="125"/>
  <c r="BH17" i="125"/>
  <c r="BH24" i="125"/>
  <c r="BH18" i="125"/>
  <c r="BH25" i="125"/>
  <c r="BH19" i="125"/>
  <c r="BH26" i="125"/>
  <c r="BH20" i="125"/>
  <c r="BH29" i="125"/>
  <c r="BH21" i="125"/>
  <c r="BH15" i="125"/>
  <c r="BH10" i="125"/>
  <c r="BH4" i="125"/>
  <c r="BH11" i="125"/>
  <c r="BH5" i="125"/>
  <c r="BH12" i="125"/>
  <c r="BH6" i="125"/>
  <c r="BH13" i="125"/>
  <c r="BH7" i="125"/>
  <c r="BH16" i="125"/>
  <c r="BH14" i="125"/>
  <c r="BH22" i="125"/>
  <c r="BH3" i="125"/>
  <c r="BH30" i="125"/>
  <c r="BH8" i="125"/>
  <c r="BH54" i="125"/>
  <c r="BH9" i="125"/>
  <c r="BH37" i="125"/>
  <c r="BH57" i="125"/>
  <c r="BH39" i="125"/>
  <c r="BH38" i="125"/>
  <c r="BH55" i="125"/>
  <c r="BH52" i="125"/>
  <c r="BH36" i="125"/>
  <c r="BH56" i="125"/>
  <c r="BH58" i="125"/>
  <c r="BH40" i="125"/>
  <c r="BH46" i="125"/>
  <c r="BH48" i="125"/>
  <c r="BH44" i="125"/>
  <c r="BH63" i="125"/>
  <c r="BH49" i="125"/>
  <c r="BH62" i="125"/>
  <c r="BH43" i="125"/>
  <c r="BH45" i="125"/>
  <c r="BH53" i="125"/>
  <c r="BH59" i="125"/>
  <c r="BH41" i="125"/>
  <c r="BH50" i="125"/>
  <c r="BH42" i="125"/>
  <c r="BH47" i="125"/>
  <c r="BH51" i="125"/>
  <c r="BI2" i="125"/>
  <c r="BH35" i="125"/>
  <c r="BH61" i="125" s="1"/>
  <c r="BH28" i="125"/>
  <c r="BH35" i="64"/>
  <c r="AT198" i="71"/>
  <c r="J86" i="71"/>
  <c r="C26" i="71"/>
  <c r="AU196" i="71"/>
  <c r="AU197" i="71"/>
  <c r="AV199" i="71"/>
  <c r="AV200" i="71"/>
  <c r="AW194" i="71"/>
  <c r="AV195" i="71"/>
  <c r="L67" i="110" l="1"/>
  <c r="M68" i="110"/>
  <c r="N68" i="110" s="1"/>
  <c r="O68" i="110" s="1"/>
  <c r="AX267" i="107"/>
  <c r="AZ267" i="107" s="1"/>
  <c r="BI24" i="125"/>
  <c r="BI18" i="125"/>
  <c r="BI25" i="125"/>
  <c r="BI19" i="125"/>
  <c r="BI26" i="125"/>
  <c r="BI20" i="125"/>
  <c r="BI14" i="125"/>
  <c r="BI29" i="125"/>
  <c r="BI21" i="125"/>
  <c r="BI15" i="125"/>
  <c r="BI30" i="125"/>
  <c r="BI22" i="125"/>
  <c r="BI16" i="125"/>
  <c r="BI23" i="125"/>
  <c r="BI11" i="125"/>
  <c r="BI5" i="125"/>
  <c r="BI12" i="125"/>
  <c r="BI6" i="125"/>
  <c r="BI13" i="125"/>
  <c r="BI7" i="125"/>
  <c r="BI8" i="125"/>
  <c r="BI9" i="125"/>
  <c r="BI3" i="125"/>
  <c r="BI4" i="125"/>
  <c r="BI10" i="125"/>
  <c r="BI17" i="125"/>
  <c r="BI49" i="125"/>
  <c r="BI40" i="125"/>
  <c r="BI39" i="125"/>
  <c r="BI38" i="125"/>
  <c r="BI46" i="125"/>
  <c r="BI62" i="125"/>
  <c r="BI58" i="125"/>
  <c r="BI56" i="125"/>
  <c r="BI44" i="125"/>
  <c r="BI51" i="125"/>
  <c r="BI36" i="125"/>
  <c r="BI37" i="125"/>
  <c r="BI45" i="125"/>
  <c r="BI63" i="125"/>
  <c r="BI55" i="125"/>
  <c r="BI52" i="125"/>
  <c r="BI54" i="125"/>
  <c r="BI47" i="125"/>
  <c r="BI57" i="125"/>
  <c r="BI59" i="125"/>
  <c r="BI41" i="125"/>
  <c r="BI53" i="125"/>
  <c r="BI50" i="125"/>
  <c r="BI43" i="125"/>
  <c r="BI42" i="125"/>
  <c r="BI48" i="125"/>
  <c r="BI35" i="125"/>
  <c r="BI61" i="125" s="1"/>
  <c r="BI28" i="125"/>
  <c r="BJ2" i="125"/>
  <c r="BI35" i="64"/>
  <c r="C37" i="71"/>
  <c r="C208" i="71"/>
  <c r="G39" i="71"/>
  <c r="AV197" i="71"/>
  <c r="AV196" i="71"/>
  <c r="AU198" i="71"/>
  <c r="J87" i="71"/>
  <c r="Q1303" i="49"/>
  <c r="P1303" i="49" s="1"/>
  <c r="AW199" i="71"/>
  <c r="AW200" i="71"/>
  <c r="AX194" i="71"/>
  <c r="AW195" i="71"/>
  <c r="BJ24" i="125" l="1"/>
  <c r="BJ18" i="125"/>
  <c r="BJ25" i="125"/>
  <c r="BJ19" i="125"/>
  <c r="BJ26" i="125"/>
  <c r="BJ20" i="125"/>
  <c r="BJ14" i="125"/>
  <c r="BJ29" i="125"/>
  <c r="BJ21" i="125"/>
  <c r="BJ15" i="125"/>
  <c r="BJ30" i="125"/>
  <c r="BJ22" i="125"/>
  <c r="BJ16" i="125"/>
  <c r="BJ11" i="125"/>
  <c r="BJ5" i="125"/>
  <c r="BJ12" i="125"/>
  <c r="BJ6" i="125"/>
  <c r="BJ13" i="125"/>
  <c r="BJ7" i="125"/>
  <c r="BJ8" i="125"/>
  <c r="BJ17" i="125"/>
  <c r="BJ23" i="125"/>
  <c r="BJ4" i="125"/>
  <c r="BJ10" i="125"/>
  <c r="BJ9" i="125"/>
  <c r="BJ3" i="125"/>
  <c r="BJ47" i="125"/>
  <c r="BJ50" i="125"/>
  <c r="BJ46" i="125"/>
  <c r="BJ37" i="125"/>
  <c r="BJ36" i="125"/>
  <c r="BJ48" i="125"/>
  <c r="BJ41" i="125"/>
  <c r="BJ52" i="125"/>
  <c r="BJ56" i="125"/>
  <c r="BJ44" i="125"/>
  <c r="BJ45" i="125"/>
  <c r="BJ49" i="125"/>
  <c r="BJ55" i="125"/>
  <c r="BJ57" i="125"/>
  <c r="BJ40" i="125"/>
  <c r="BJ62" i="125"/>
  <c r="BJ54" i="125"/>
  <c r="BJ53" i="125"/>
  <c r="BJ51" i="125"/>
  <c r="BJ42" i="125"/>
  <c r="BJ39" i="125"/>
  <c r="BJ43" i="125"/>
  <c r="BJ63" i="125"/>
  <c r="BJ58" i="125"/>
  <c r="BJ38" i="125"/>
  <c r="BJ59" i="125"/>
  <c r="BJ35" i="125"/>
  <c r="BJ61" i="125" s="1"/>
  <c r="BK2" i="125"/>
  <c r="BJ28" i="125"/>
  <c r="BJ35" i="64"/>
  <c r="AV198" i="71"/>
  <c r="AW196" i="71"/>
  <c r="AW197" i="71"/>
  <c r="Q1206" i="49"/>
  <c r="P1206" i="49" s="1"/>
  <c r="G41" i="71"/>
  <c r="C17" i="71"/>
  <c r="Q1245" i="49"/>
  <c r="P1245" i="49" s="1"/>
  <c r="AX199" i="71"/>
  <c r="AX200" i="71"/>
  <c r="AY194" i="71"/>
  <c r="AX195" i="71"/>
  <c r="Q1304" i="49"/>
  <c r="P1304" i="49" s="1"/>
  <c r="J88" i="71"/>
  <c r="Q1305" i="49" s="1"/>
  <c r="P1305" i="49" s="1"/>
  <c r="BK25" i="125" l="1"/>
  <c r="BK19" i="125"/>
  <c r="BK26" i="125"/>
  <c r="BK20" i="125"/>
  <c r="BK14" i="125"/>
  <c r="BK29" i="125"/>
  <c r="BK21" i="125"/>
  <c r="BK15" i="125"/>
  <c r="BK30" i="125"/>
  <c r="BK22" i="125"/>
  <c r="BK16" i="125"/>
  <c r="BK23" i="125"/>
  <c r="BK17" i="125"/>
  <c r="BK18" i="125"/>
  <c r="BK12" i="125"/>
  <c r="BK6" i="125"/>
  <c r="BK24" i="125"/>
  <c r="BK13" i="125"/>
  <c r="BK7" i="125"/>
  <c r="BK8" i="125"/>
  <c r="BK9" i="125"/>
  <c r="BK3" i="125"/>
  <c r="BK10" i="125"/>
  <c r="BK4" i="125"/>
  <c r="BK11" i="125"/>
  <c r="BK5" i="125"/>
  <c r="BK40" i="125"/>
  <c r="BK39" i="125"/>
  <c r="BK41" i="125"/>
  <c r="BK45" i="125"/>
  <c r="BK48" i="125"/>
  <c r="BK47" i="125"/>
  <c r="BK56" i="125"/>
  <c r="BK46" i="125"/>
  <c r="BK36" i="125"/>
  <c r="BK50" i="125"/>
  <c r="BK53" i="125"/>
  <c r="BK49" i="125"/>
  <c r="BK57" i="125"/>
  <c r="BK63" i="125"/>
  <c r="BK38" i="125"/>
  <c r="BK58" i="125"/>
  <c r="BK62" i="125"/>
  <c r="BK37" i="125"/>
  <c r="BK59" i="125"/>
  <c r="BK55" i="125"/>
  <c r="BK52" i="125"/>
  <c r="BK43" i="125"/>
  <c r="BK42" i="125"/>
  <c r="BK44" i="125"/>
  <c r="BK51" i="125"/>
  <c r="BK54" i="125"/>
  <c r="BK35" i="125"/>
  <c r="BK61" i="125" s="1"/>
  <c r="BK28" i="125"/>
  <c r="BL2" i="125"/>
  <c r="BK35" i="64"/>
  <c r="C39" i="71"/>
  <c r="C38" i="71"/>
  <c r="Q1208" i="49"/>
  <c r="P1208" i="49" s="1"/>
  <c r="AW198" i="71"/>
  <c r="AX197" i="71"/>
  <c r="AX196" i="71"/>
  <c r="S96" i="107"/>
  <c r="J44" i="107"/>
  <c r="AY199" i="71"/>
  <c r="AY200" i="71"/>
  <c r="AY195" i="71"/>
  <c r="AZ194" i="71"/>
  <c r="BL25" i="125" l="1"/>
  <c r="BL19" i="125"/>
  <c r="BL26" i="125"/>
  <c r="BL20" i="125"/>
  <c r="BL14" i="125"/>
  <c r="BL29" i="125"/>
  <c r="BL21" i="125"/>
  <c r="BL15" i="125"/>
  <c r="BL30" i="125"/>
  <c r="BL22" i="125"/>
  <c r="BL16" i="125"/>
  <c r="BL23" i="125"/>
  <c r="BL17" i="125"/>
  <c r="BL12" i="125"/>
  <c r="BL6" i="125"/>
  <c r="BL24" i="125"/>
  <c r="BL13" i="125"/>
  <c r="BL7" i="125"/>
  <c r="BL8" i="125"/>
  <c r="BL9" i="125"/>
  <c r="BL3" i="125"/>
  <c r="BL10" i="125"/>
  <c r="BL4" i="125"/>
  <c r="BL5" i="125"/>
  <c r="BL18" i="125"/>
  <c r="BL39" i="125"/>
  <c r="BL11" i="125"/>
  <c r="BL45" i="125"/>
  <c r="BL49" i="125"/>
  <c r="BL46" i="125"/>
  <c r="BL58" i="125"/>
  <c r="BL36" i="125"/>
  <c r="BL42" i="125"/>
  <c r="BL57" i="125"/>
  <c r="BL41" i="125"/>
  <c r="BL38" i="125"/>
  <c r="BL40" i="125"/>
  <c r="BL51" i="125"/>
  <c r="BL55" i="125"/>
  <c r="BL54" i="125"/>
  <c r="BL47" i="125"/>
  <c r="BL62" i="125"/>
  <c r="BL44" i="125"/>
  <c r="BL37" i="125"/>
  <c r="BL59" i="125"/>
  <c r="BL56" i="125"/>
  <c r="BL48" i="125"/>
  <c r="BL63" i="125"/>
  <c r="BL50" i="125"/>
  <c r="BL53" i="125"/>
  <c r="BL43" i="125"/>
  <c r="BL52" i="125"/>
  <c r="BL35" i="125"/>
  <c r="BL61" i="125" s="1"/>
  <c r="BL28" i="125"/>
  <c r="BM2" i="125"/>
  <c r="BL35" i="64"/>
  <c r="AX198" i="71"/>
  <c r="C36" i="71"/>
  <c r="Q1088" i="49" s="1"/>
  <c r="P1088" i="49" s="1"/>
  <c r="AY196" i="71"/>
  <c r="AY197" i="71"/>
  <c r="AZ199" i="71"/>
  <c r="AZ200" i="71"/>
  <c r="BA194" i="71"/>
  <c r="AZ195" i="71"/>
  <c r="BM26" i="125" l="1"/>
  <c r="BM20" i="125"/>
  <c r="BM14" i="125"/>
  <c r="BM29" i="125"/>
  <c r="BM21" i="125"/>
  <c r="BM15" i="125"/>
  <c r="BM30" i="125"/>
  <c r="BM22" i="125"/>
  <c r="BM16" i="125"/>
  <c r="BM23" i="125"/>
  <c r="BM17" i="125"/>
  <c r="BM24" i="125"/>
  <c r="BM18" i="125"/>
  <c r="BM13" i="125"/>
  <c r="BM7" i="125"/>
  <c r="BM19" i="125"/>
  <c r="BM8" i="125"/>
  <c r="BM25" i="125"/>
  <c r="BM9" i="125"/>
  <c r="BM3" i="125"/>
  <c r="BM10" i="125"/>
  <c r="BM4" i="125"/>
  <c r="BM11" i="125"/>
  <c r="BM5" i="125"/>
  <c r="BM6" i="125"/>
  <c r="BM12" i="125"/>
  <c r="BM40" i="125"/>
  <c r="BM42" i="125"/>
  <c r="BM41" i="125"/>
  <c r="BM47" i="125"/>
  <c r="BM39" i="125"/>
  <c r="BM36" i="125"/>
  <c r="BM48" i="125"/>
  <c r="BM44" i="125"/>
  <c r="BM62" i="125"/>
  <c r="BM56" i="125"/>
  <c r="BM46" i="125"/>
  <c r="BM43" i="125"/>
  <c r="BM51" i="125"/>
  <c r="BM57" i="125"/>
  <c r="BM59" i="125"/>
  <c r="BM37" i="125"/>
  <c r="BM63" i="125"/>
  <c r="BM58" i="125"/>
  <c r="BM49" i="125"/>
  <c r="BM53" i="125"/>
  <c r="BM54" i="125"/>
  <c r="BM50" i="125"/>
  <c r="BM55" i="125"/>
  <c r="BM45" i="125"/>
  <c r="BM52" i="125"/>
  <c r="BM38" i="125"/>
  <c r="BM35" i="125"/>
  <c r="BM61" i="125" s="1"/>
  <c r="BN2" i="125"/>
  <c r="BM28" i="125"/>
  <c r="Z133" i="107"/>
  <c r="Z134" i="107"/>
  <c r="C41" i="71"/>
  <c r="Q1091" i="49" s="1"/>
  <c r="P1091" i="49" s="1"/>
  <c r="AZ196" i="71"/>
  <c r="AZ197" i="71"/>
  <c r="BA199" i="71"/>
  <c r="BA200" i="71"/>
  <c r="BA195" i="71"/>
  <c r="BB194" i="71"/>
  <c r="AY198" i="71"/>
  <c r="BN26" i="125" l="1"/>
  <c r="BN20" i="125"/>
  <c r="BN14" i="125"/>
  <c r="BN29" i="125"/>
  <c r="BN21" i="125"/>
  <c r="BN15" i="125"/>
  <c r="BN30" i="125"/>
  <c r="BN22" i="125"/>
  <c r="BN16" i="125"/>
  <c r="BN23" i="125"/>
  <c r="BN17" i="125"/>
  <c r="BN24" i="125"/>
  <c r="BN18" i="125"/>
  <c r="BN13" i="125"/>
  <c r="BN7" i="125"/>
  <c r="BN19" i="125"/>
  <c r="BN8" i="125"/>
  <c r="BN25" i="125"/>
  <c r="BN9" i="125"/>
  <c r="BN3" i="125"/>
  <c r="BN10" i="125"/>
  <c r="BN4" i="125"/>
  <c r="BN11" i="125"/>
  <c r="BN6" i="125"/>
  <c r="BN5" i="125"/>
  <c r="BN12" i="125"/>
  <c r="BN40" i="125"/>
  <c r="BN44" i="125"/>
  <c r="BN62" i="125"/>
  <c r="BN39" i="125"/>
  <c r="BN48" i="125"/>
  <c r="BN36" i="125"/>
  <c r="BN49" i="125"/>
  <c r="BN56" i="125"/>
  <c r="BN46" i="125"/>
  <c r="BN55" i="125"/>
  <c r="BN63" i="125"/>
  <c r="BN52" i="125"/>
  <c r="BN57" i="125"/>
  <c r="BN58" i="125"/>
  <c r="BN42" i="125"/>
  <c r="BN47" i="125"/>
  <c r="BN59" i="125"/>
  <c r="BN41" i="125"/>
  <c r="BN38" i="125"/>
  <c r="BN45" i="125"/>
  <c r="BN43" i="125"/>
  <c r="BN51" i="125"/>
  <c r="BN50" i="125"/>
  <c r="BN54" i="125"/>
  <c r="BN37" i="125"/>
  <c r="BN53" i="125"/>
  <c r="BN35" i="125"/>
  <c r="BN61" i="125" s="1"/>
  <c r="BO2" i="125"/>
  <c r="BN28" i="125"/>
  <c r="Z135" i="107"/>
  <c r="BA197" i="71"/>
  <c r="BA196" i="71"/>
  <c r="AZ198" i="71"/>
  <c r="BB195" i="71"/>
  <c r="BB200" i="71"/>
  <c r="BB199" i="71"/>
  <c r="BO29" i="125" l="1"/>
  <c r="BO21" i="125"/>
  <c r="BO15" i="125"/>
  <c r="BO30" i="125"/>
  <c r="BO22" i="125"/>
  <c r="BO16" i="125"/>
  <c r="BO23" i="125"/>
  <c r="BO17" i="125"/>
  <c r="BO24" i="125"/>
  <c r="BO18" i="125"/>
  <c r="BO25" i="125"/>
  <c r="BO19" i="125"/>
  <c r="BO8" i="125"/>
  <c r="BO9" i="125"/>
  <c r="BO20" i="125"/>
  <c r="BO10" i="125"/>
  <c r="BO4" i="125"/>
  <c r="BO26" i="125"/>
  <c r="BO14" i="125"/>
  <c r="BO11" i="125"/>
  <c r="BO5" i="125"/>
  <c r="BO12" i="125"/>
  <c r="BO6" i="125"/>
  <c r="BO13" i="125"/>
  <c r="BO3" i="125"/>
  <c r="BO7" i="125"/>
  <c r="BO46" i="125"/>
  <c r="BO43" i="125"/>
  <c r="BO41" i="125"/>
  <c r="BO37" i="125"/>
  <c r="BO42" i="125"/>
  <c r="BO59" i="125"/>
  <c r="BO36" i="125"/>
  <c r="BO56" i="125"/>
  <c r="BO52" i="125"/>
  <c r="BO58" i="125"/>
  <c r="BO48" i="125"/>
  <c r="BO44" i="125"/>
  <c r="BO49" i="125"/>
  <c r="BO57" i="125"/>
  <c r="BO47" i="125"/>
  <c r="BO40" i="125"/>
  <c r="BO39" i="125"/>
  <c r="BO62" i="125"/>
  <c r="BO45" i="125"/>
  <c r="BO38" i="125"/>
  <c r="BO63" i="125"/>
  <c r="BO53" i="125"/>
  <c r="BO51" i="125"/>
  <c r="BO54" i="125"/>
  <c r="BO55" i="125"/>
  <c r="BO50" i="125"/>
  <c r="BO35" i="125"/>
  <c r="BO61" i="125" s="1"/>
  <c r="BO28" i="125"/>
  <c r="BP2" i="125"/>
  <c r="BA198" i="71"/>
  <c r="BB196" i="71"/>
  <c r="F196" i="71" s="1"/>
  <c r="BB197" i="71"/>
  <c r="F197" i="71" s="1"/>
  <c r="D197" i="71" s="1"/>
  <c r="D196" i="71" l="1"/>
  <c r="F198" i="71"/>
  <c r="Q1457" i="49"/>
  <c r="P1457" i="49" s="1"/>
  <c r="AA134" i="107"/>
  <c r="BP29" i="125"/>
  <c r="BP21" i="125"/>
  <c r="BP15" i="125"/>
  <c r="BP30" i="125"/>
  <c r="BP22" i="125"/>
  <c r="BP16" i="125"/>
  <c r="BP23" i="125"/>
  <c r="BP17" i="125"/>
  <c r="BP24" i="125"/>
  <c r="BP18" i="125"/>
  <c r="BP25" i="125"/>
  <c r="BP19" i="125"/>
  <c r="BP8" i="125"/>
  <c r="BP9" i="125"/>
  <c r="BP3" i="125"/>
  <c r="BP20" i="125"/>
  <c r="BP10" i="125"/>
  <c r="BP4" i="125"/>
  <c r="BP26" i="125"/>
  <c r="BP14" i="125"/>
  <c r="BP11" i="125"/>
  <c r="BP5" i="125"/>
  <c r="BP12" i="125"/>
  <c r="BP6" i="125"/>
  <c r="BP7" i="125"/>
  <c r="BP47" i="125"/>
  <c r="BP13" i="125"/>
  <c r="BP57" i="125"/>
  <c r="BP56" i="125"/>
  <c r="BP62" i="125"/>
  <c r="BP46" i="125"/>
  <c r="BP48" i="125"/>
  <c r="BP44" i="125"/>
  <c r="BP50" i="125"/>
  <c r="BP39" i="125"/>
  <c r="BP55" i="125"/>
  <c r="BP58" i="125"/>
  <c r="BP63" i="125"/>
  <c r="BP59" i="125"/>
  <c r="BP36" i="125"/>
  <c r="BP49" i="125"/>
  <c r="BP41" i="125"/>
  <c r="BP51" i="125"/>
  <c r="BP54" i="125"/>
  <c r="BP42" i="125"/>
  <c r="BP52" i="125"/>
  <c r="BP37" i="125"/>
  <c r="BP38" i="125"/>
  <c r="BP43" i="125"/>
  <c r="BP53" i="125"/>
  <c r="BP40" i="125"/>
  <c r="BP45" i="125"/>
  <c r="BP35" i="125"/>
  <c r="BP61" i="125" s="1"/>
  <c r="BP28" i="125"/>
  <c r="BQ2" i="125"/>
  <c r="BB198" i="71"/>
  <c r="S25" i="25"/>
  <c r="T25" i="25" s="1"/>
  <c r="S26" i="25"/>
  <c r="T26" i="25" s="1"/>
  <c r="S27" i="25"/>
  <c r="T27" i="25" s="1"/>
  <c r="S28" i="25"/>
  <c r="T28" i="25" s="1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Q1456" i="49" l="1"/>
  <c r="P1456" i="49" s="1"/>
  <c r="D198" i="71"/>
  <c r="AA133" i="107"/>
  <c r="AA135" i="107" s="1"/>
  <c r="BQ30" i="125"/>
  <c r="BQ22" i="125"/>
  <c r="BQ16" i="125"/>
  <c r="BQ23" i="125"/>
  <c r="BQ17" i="125"/>
  <c r="BQ24" i="125"/>
  <c r="BQ18" i="125"/>
  <c r="BQ25" i="125"/>
  <c r="BQ19" i="125"/>
  <c r="BQ26" i="125"/>
  <c r="BQ20" i="125"/>
  <c r="BQ14" i="125"/>
  <c r="BQ9" i="125"/>
  <c r="BQ3" i="125"/>
  <c r="BQ10" i="125"/>
  <c r="BQ15" i="125"/>
  <c r="BQ11" i="125"/>
  <c r="BQ5" i="125"/>
  <c r="BQ21" i="125"/>
  <c r="BQ12" i="125"/>
  <c r="BQ6" i="125"/>
  <c r="BQ29" i="125"/>
  <c r="BQ13" i="125"/>
  <c r="BQ7" i="125"/>
  <c r="BQ4" i="125"/>
  <c r="BQ8" i="125"/>
  <c r="BQ37" i="125"/>
  <c r="BQ43" i="125"/>
  <c r="BQ38" i="125"/>
  <c r="BQ42" i="125"/>
  <c r="BQ58" i="125"/>
  <c r="BQ49" i="125"/>
  <c r="BQ53" i="125"/>
  <c r="BQ36" i="125"/>
  <c r="BQ56" i="125"/>
  <c r="BQ63" i="125"/>
  <c r="BQ45" i="125"/>
  <c r="BQ52" i="125"/>
  <c r="BQ54" i="125"/>
  <c r="BQ48" i="125"/>
  <c r="BQ51" i="125"/>
  <c r="BQ46" i="125"/>
  <c r="BQ44" i="125"/>
  <c r="BQ55" i="125"/>
  <c r="BQ57" i="125"/>
  <c r="BQ62" i="125"/>
  <c r="BQ59" i="125"/>
  <c r="BQ47" i="125"/>
  <c r="BQ41" i="125"/>
  <c r="BQ40" i="125"/>
  <c r="BQ50" i="125"/>
  <c r="BQ39" i="125"/>
  <c r="BQ35" i="125"/>
  <c r="BQ61" i="125" s="1"/>
  <c r="BR2" i="125"/>
  <c r="BQ28" i="125"/>
  <c r="T40" i="25"/>
  <c r="E29" i="56" s="1"/>
  <c r="D202" i="101" l="1"/>
  <c r="E202" i="101" s="1"/>
  <c r="Q531" i="49" s="1"/>
  <c r="P531" i="49" s="1"/>
  <c r="G29" i="56"/>
  <c r="U16" i="108"/>
  <c r="C12" i="52"/>
  <c r="AV230" i="107"/>
  <c r="BR30" i="125"/>
  <c r="BR22" i="125"/>
  <c r="BR16" i="125"/>
  <c r="BR23" i="125"/>
  <c r="BR17" i="125"/>
  <c r="BR24" i="125"/>
  <c r="BR18" i="125"/>
  <c r="BR25" i="125"/>
  <c r="BR19" i="125"/>
  <c r="BR26" i="125"/>
  <c r="BR20" i="125"/>
  <c r="BR14" i="125"/>
  <c r="BR9" i="125"/>
  <c r="BR3" i="125"/>
  <c r="BR10" i="125"/>
  <c r="BR4" i="125"/>
  <c r="BR15" i="125"/>
  <c r="BR11" i="125"/>
  <c r="BR5" i="125"/>
  <c r="BR21" i="125"/>
  <c r="BR12" i="125"/>
  <c r="BR6" i="125"/>
  <c r="BR29" i="125"/>
  <c r="BR13" i="125"/>
  <c r="BR8" i="125"/>
  <c r="BR7" i="125"/>
  <c r="BR47" i="125"/>
  <c r="BR46" i="125"/>
  <c r="BR49" i="125"/>
  <c r="BR58" i="125"/>
  <c r="BR63" i="125"/>
  <c r="BR56" i="125"/>
  <c r="BR53" i="125"/>
  <c r="BR39" i="125"/>
  <c r="BR42" i="125"/>
  <c r="BR45" i="125"/>
  <c r="BR44" i="125"/>
  <c r="BR59" i="125"/>
  <c r="BR62" i="125"/>
  <c r="BR38" i="125"/>
  <c r="BR41" i="125"/>
  <c r="BR51" i="125"/>
  <c r="BR48" i="125"/>
  <c r="BR36" i="125"/>
  <c r="BR37" i="125"/>
  <c r="BR57" i="125"/>
  <c r="BR43" i="125"/>
  <c r="BR50" i="125"/>
  <c r="BR52" i="125"/>
  <c r="BR55" i="125"/>
  <c r="BR40" i="125"/>
  <c r="BR54" i="125"/>
  <c r="BR35" i="125"/>
  <c r="BR61" i="125" s="1"/>
  <c r="BR28" i="125"/>
  <c r="Q457" i="49"/>
  <c r="P457" i="49" s="1"/>
  <c r="Q870" i="49"/>
  <c r="P870" i="49" s="1"/>
  <c r="E38" i="56"/>
  <c r="F10" i="122" l="1"/>
  <c r="Q944" i="49"/>
  <c r="P944" i="49" s="1"/>
  <c r="AZ157" i="109"/>
  <c r="G31" i="110"/>
  <c r="AW230" i="107"/>
  <c r="BA159" i="109" s="1"/>
  <c r="AX230" i="107"/>
  <c r="D44" i="58"/>
  <c r="C6" i="52"/>
  <c r="W16" i="108"/>
  <c r="V16" i="108"/>
  <c r="H52" i="108"/>
  <c r="Q528" i="49"/>
  <c r="P528" i="49" s="1"/>
  <c r="Q941" i="49"/>
  <c r="P941" i="49" s="1"/>
  <c r="D178" i="101"/>
  <c r="E178" i="101" s="1"/>
  <c r="D177" i="101"/>
  <c r="AZ195" i="106"/>
  <c r="AZ171" i="106"/>
  <c r="Q566" i="49"/>
  <c r="P566" i="49" s="1"/>
  <c r="Q979" i="49"/>
  <c r="P979" i="49" s="1"/>
  <c r="D184" i="101"/>
  <c r="D182" i="101"/>
  <c r="D183" i="101"/>
  <c r="D180" i="101"/>
  <c r="D185" i="101"/>
  <c r="D181" i="101"/>
  <c r="D179" i="101"/>
  <c r="G15" i="56" s="1"/>
  <c r="G16" i="56" s="1"/>
  <c r="AF104" i="109" l="1"/>
  <c r="AG104" i="109" s="1"/>
  <c r="F57" i="122"/>
  <c r="Q1121" i="49"/>
  <c r="P1121" i="49" s="1"/>
  <c r="D8" i="101"/>
  <c r="E180" i="101"/>
  <c r="Q509" i="49" s="1"/>
  <c r="P509" i="49" s="1"/>
  <c r="F15" i="122"/>
  <c r="E181" i="101"/>
  <c r="Q510" i="49" s="1"/>
  <c r="P510" i="49" s="1"/>
  <c r="F40" i="122"/>
  <c r="E185" i="101"/>
  <c r="Q514" i="49" s="1"/>
  <c r="P514" i="49" s="1"/>
  <c r="F13" i="122"/>
  <c r="E183" i="101"/>
  <c r="Q512" i="49" s="1"/>
  <c r="P512" i="49" s="1"/>
  <c r="F16" i="122"/>
  <c r="E182" i="101"/>
  <c r="Q511" i="49" s="1"/>
  <c r="P511" i="49" s="1"/>
  <c r="F39" i="122"/>
  <c r="E179" i="101"/>
  <c r="Q508" i="49" s="1"/>
  <c r="P508" i="49" s="1"/>
  <c r="F11" i="122"/>
  <c r="E177" i="101"/>
  <c r="F41" i="122"/>
  <c r="E184" i="101"/>
  <c r="Q513" i="49" s="1"/>
  <c r="P513" i="49" s="1"/>
  <c r="Q732" i="49"/>
  <c r="P732" i="49" s="1"/>
  <c r="AV224" i="107"/>
  <c r="AZ224" i="107" s="1"/>
  <c r="J16" i="56"/>
  <c r="J17" i="56" s="1"/>
  <c r="C17" i="56" s="1"/>
  <c r="Q1109" i="49"/>
  <c r="P1109" i="49" s="1"/>
  <c r="DQ265" i="109"/>
  <c r="DO265" i="109" s="1"/>
  <c r="L25" i="106"/>
  <c r="G13" i="56"/>
  <c r="AQ150" i="106"/>
  <c r="V25" i="106"/>
  <c r="E27" i="122"/>
  <c r="E28" i="122" s="1"/>
  <c r="H31" i="110"/>
  <c r="L31" i="110"/>
  <c r="O31" i="110"/>
  <c r="J31" i="110"/>
  <c r="K31" i="110" s="1"/>
  <c r="M31" i="110"/>
  <c r="AQ25" i="109"/>
  <c r="BB157" i="109"/>
  <c r="Q920" i="49"/>
  <c r="P920" i="49" s="1"/>
  <c r="Q507" i="49"/>
  <c r="P507" i="49" s="1"/>
  <c r="H31" i="117"/>
  <c r="I31" i="117" s="1"/>
  <c r="BA197" i="106"/>
  <c r="AV238" i="107"/>
  <c r="G40" i="110" s="1"/>
  <c r="J40" i="110" s="1"/>
  <c r="AV264" i="107"/>
  <c r="BB197" i="106"/>
  <c r="BM300" i="106"/>
  <c r="Q927" i="49"/>
  <c r="P927" i="49" s="1"/>
  <c r="H38" i="117"/>
  <c r="I38" i="117" s="1"/>
  <c r="H33" i="117"/>
  <c r="I33" i="117" s="1"/>
  <c r="Q922" i="49"/>
  <c r="P922" i="49" s="1"/>
  <c r="Q925" i="49"/>
  <c r="P925" i="49" s="1"/>
  <c r="H36" i="117"/>
  <c r="I36" i="117" s="1"/>
  <c r="Q924" i="49"/>
  <c r="P924" i="49" s="1"/>
  <c r="H35" i="117"/>
  <c r="I35" i="117" s="1"/>
  <c r="Q926" i="49"/>
  <c r="P926" i="49" s="1"/>
  <c r="H37" i="117"/>
  <c r="I37" i="117" s="1"/>
  <c r="H30" i="117"/>
  <c r="I30" i="117" s="1"/>
  <c r="Q919" i="49"/>
  <c r="P919" i="49" s="1"/>
  <c r="F60" i="122" s="1"/>
  <c r="AZ190" i="106"/>
  <c r="H32" i="117"/>
  <c r="I32" i="117" s="1"/>
  <c r="Q921" i="49"/>
  <c r="P921" i="49" s="1"/>
  <c r="Q923" i="49"/>
  <c r="P923" i="49" s="1"/>
  <c r="H34" i="117"/>
  <c r="I34" i="117" s="1"/>
  <c r="D12" i="58" l="1"/>
  <c r="AZ227" i="106"/>
  <c r="E8" i="101"/>
  <c r="N31" i="110"/>
  <c r="G10" i="56"/>
  <c r="G14" i="56" s="1"/>
  <c r="G17" i="56" s="1"/>
  <c r="C15" i="56" s="1"/>
  <c r="D22" i="58"/>
  <c r="AF19" i="109"/>
  <c r="AW224" i="107"/>
  <c r="BA153" i="109" s="1"/>
  <c r="AX224" i="107"/>
  <c r="I47" i="117"/>
  <c r="H24" i="56" s="1"/>
  <c r="H47" i="117"/>
  <c r="BB171" i="106"/>
  <c r="BA171" i="106"/>
  <c r="AX238" i="107" s="1"/>
  <c r="AZ238" i="107" s="1"/>
  <c r="BM276" i="106"/>
  <c r="AX264" i="107"/>
  <c r="AZ264" i="107" s="1"/>
  <c r="BO300" i="106"/>
  <c r="BQ300" i="106" s="1"/>
  <c r="K40" i="110"/>
  <c r="L40" i="110"/>
  <c r="O40" i="110"/>
  <c r="M40" i="110"/>
  <c r="AV257" i="107"/>
  <c r="G59" i="110" s="1"/>
  <c r="J59" i="110" s="1"/>
  <c r="BA190" i="106"/>
  <c r="BM293" i="106"/>
  <c r="BB190" i="106"/>
  <c r="Q506" i="49"/>
  <c r="P506" i="49" s="1"/>
  <c r="D27" i="58" l="1"/>
  <c r="C18" i="56"/>
  <c r="Q1110" i="49" s="1"/>
  <c r="P1110" i="49" s="1"/>
  <c r="F27" i="109"/>
  <c r="Q27" i="109" s="1"/>
  <c r="H28" i="106"/>
  <c r="M70" i="106"/>
  <c r="BM248" i="106"/>
  <c r="AQ191" i="107"/>
  <c r="AV204" i="107"/>
  <c r="E11" i="122"/>
  <c r="Q743" i="49"/>
  <c r="P743" i="49" s="1"/>
  <c r="H23" i="56"/>
  <c r="Q991" i="49"/>
  <c r="P991" i="49" s="1"/>
  <c r="Q578" i="49"/>
  <c r="P578" i="49" s="1"/>
  <c r="BM250" i="106"/>
  <c r="BO276" i="106"/>
  <c r="BQ276" i="106" s="1"/>
  <c r="BO293" i="106"/>
  <c r="BQ293" i="106" s="1"/>
  <c r="AX257" i="107"/>
  <c r="AZ257" i="107" s="1"/>
  <c r="L58" i="110"/>
  <c r="K59" i="110"/>
  <c r="N59" i="110" s="1"/>
  <c r="M58" i="110"/>
  <c r="N58" i="110" s="1"/>
  <c r="O58" i="110"/>
  <c r="N40" i="110"/>
  <c r="AQ196" i="107" l="1"/>
  <c r="AS196" i="107" s="1"/>
  <c r="D19" i="58"/>
  <c r="L28" i="106" s="1"/>
  <c r="Q750" i="49"/>
  <c r="P750" i="49" s="1"/>
  <c r="E38" i="122"/>
  <c r="M77" i="106"/>
  <c r="O77" i="106" s="1"/>
  <c r="BM256" i="106"/>
  <c r="BO256" i="106" s="1"/>
  <c r="R65" i="109" s="1"/>
  <c r="AV212" i="107"/>
  <c r="G13" i="110" s="1"/>
  <c r="V31" i="106"/>
  <c r="Q33" i="106" s="1"/>
  <c r="G5" i="110"/>
  <c r="AX204" i="107"/>
  <c r="AW204" i="107"/>
  <c r="AZ204" i="107"/>
  <c r="AS191" i="107"/>
  <c r="BO248" i="106"/>
  <c r="R57" i="109" s="1"/>
  <c r="Q57" i="109"/>
  <c r="BN248" i="106"/>
  <c r="O70" i="106"/>
  <c r="AG116" i="109"/>
  <c r="Q992" i="49"/>
  <c r="P992" i="49" s="1"/>
  <c r="Q579" i="49"/>
  <c r="P579" i="49" s="1"/>
  <c r="BB195" i="106"/>
  <c r="BM298" i="106"/>
  <c r="AV262" i="107"/>
  <c r="G64" i="110" s="1"/>
  <c r="J64" i="110" s="1"/>
  <c r="BA195" i="106"/>
  <c r="AZ169" i="106"/>
  <c r="AZ225" i="106" s="1"/>
  <c r="AZ228" i="106" s="1"/>
  <c r="BN250" i="106"/>
  <c r="Q1333" i="49"/>
  <c r="P1333" i="49" s="1"/>
  <c r="BO250" i="106"/>
  <c r="AV207" i="107"/>
  <c r="AZ207" i="107" s="1"/>
  <c r="G54" i="122"/>
  <c r="AV206" i="107"/>
  <c r="G7" i="110" s="1"/>
  <c r="J7" i="110" s="1"/>
  <c r="K7" i="110" s="1"/>
  <c r="Q980" i="49"/>
  <c r="P980" i="49" s="1"/>
  <c r="AF118" i="109" l="1"/>
  <c r="AF102" i="109"/>
  <c r="AG102" i="109" s="1"/>
  <c r="AM265" i="107"/>
  <c r="AQ198" i="107"/>
  <c r="F7" i="71"/>
  <c r="C205" i="71" s="1"/>
  <c r="H43" i="107" s="1"/>
  <c r="H45" i="107" s="1"/>
  <c r="D39" i="58"/>
  <c r="Q1108" i="49" s="1"/>
  <c r="P1108" i="49" s="1"/>
  <c r="Q28" i="106"/>
  <c r="BB203" i="107"/>
  <c r="BC203" i="107" s="1"/>
  <c r="Q27" i="106"/>
  <c r="Q26" i="106"/>
  <c r="Q25" i="106"/>
  <c r="AV203" i="107"/>
  <c r="AV202" i="107" s="1"/>
  <c r="BN256" i="106"/>
  <c r="Q65" i="109"/>
  <c r="S65" i="109" s="1"/>
  <c r="AW212" i="107"/>
  <c r="AZ212" i="107"/>
  <c r="AX212" i="107"/>
  <c r="S57" i="109"/>
  <c r="O5" i="110"/>
  <c r="H5" i="110"/>
  <c r="M5" i="110"/>
  <c r="J5" i="110"/>
  <c r="K5" i="110" s="1"/>
  <c r="L5" i="110"/>
  <c r="L13" i="110"/>
  <c r="J13" i="110"/>
  <c r="K13" i="110" s="1"/>
  <c r="M13" i="110"/>
  <c r="H13" i="110"/>
  <c r="O13" i="110"/>
  <c r="BB196" i="106"/>
  <c r="AG114" i="109"/>
  <c r="BA196" i="106"/>
  <c r="BO299" i="106" s="1"/>
  <c r="BQ299" i="106" s="1"/>
  <c r="AV263" i="107"/>
  <c r="G65" i="110" s="1"/>
  <c r="BM299" i="106"/>
  <c r="E12" i="122"/>
  <c r="E18" i="122" s="1"/>
  <c r="E37" i="122" s="1"/>
  <c r="E43" i="122"/>
  <c r="E54" i="122" s="1"/>
  <c r="BO298" i="106"/>
  <c r="BQ298" i="106" s="1"/>
  <c r="AX262" i="107"/>
  <c r="AZ262" i="107" s="1"/>
  <c r="L63" i="110"/>
  <c r="M63" i="110"/>
  <c r="N63" i="110" s="1"/>
  <c r="O63" i="110"/>
  <c r="K64" i="110"/>
  <c r="BM274" i="106"/>
  <c r="AV236" i="107"/>
  <c r="BB169" i="106"/>
  <c r="BA169" i="106"/>
  <c r="AX207" i="107"/>
  <c r="AZ208" i="107" s="1"/>
  <c r="BM251" i="106"/>
  <c r="Q746" i="49"/>
  <c r="P746" i="49" s="1"/>
  <c r="E60" i="122" s="1"/>
  <c r="AW207" i="107"/>
  <c r="AZ206" i="107"/>
  <c r="H7" i="110"/>
  <c r="AX206" i="107"/>
  <c r="G8" i="110"/>
  <c r="L8" i="110" s="1"/>
  <c r="Q981" i="49"/>
  <c r="P981" i="49" s="1"/>
  <c r="Q568" i="49"/>
  <c r="P568" i="49" s="1"/>
  <c r="O7" i="110"/>
  <c r="M7" i="110"/>
  <c r="N7" i="110" s="1"/>
  <c r="L7" i="110"/>
  <c r="Q567" i="49"/>
  <c r="P567" i="49" s="1"/>
  <c r="AF117" i="109" l="1"/>
  <c r="BM247" i="106"/>
  <c r="BN247" i="106" s="1"/>
  <c r="Q59" i="109"/>
  <c r="S59" i="109" s="1"/>
  <c r="BM271" i="106"/>
  <c r="C204" i="71"/>
  <c r="C16" i="71" s="1"/>
  <c r="G4" i="110"/>
  <c r="J4" i="110" s="1"/>
  <c r="K4" i="110" s="1"/>
  <c r="D11" i="58"/>
  <c r="D4" i="58"/>
  <c r="E57" i="122" s="1"/>
  <c r="F10" i="71"/>
  <c r="U9" i="108"/>
  <c r="W9" i="108" s="1"/>
  <c r="AX203" i="107"/>
  <c r="AW203" i="107"/>
  <c r="BA225" i="106"/>
  <c r="M72" i="106"/>
  <c r="AF23" i="109"/>
  <c r="N13" i="110"/>
  <c r="N5" i="110"/>
  <c r="G38" i="110"/>
  <c r="O38" i="110" s="1"/>
  <c r="AV233" i="107"/>
  <c r="F50" i="122"/>
  <c r="F51" i="122" s="1"/>
  <c r="F12" i="122"/>
  <c r="F18" i="122" s="1"/>
  <c r="F38" i="122"/>
  <c r="F43" i="122" s="1"/>
  <c r="AW202" i="107"/>
  <c r="AX202" i="107"/>
  <c r="AX231" i="107" s="1"/>
  <c r="AV231" i="107"/>
  <c r="O64" i="110"/>
  <c r="J65" i="110"/>
  <c r="K65" i="110" s="1"/>
  <c r="N65" i="110" s="1"/>
  <c r="L64" i="110"/>
  <c r="M64" i="110"/>
  <c r="N64" i="110" s="1"/>
  <c r="AX263" i="107"/>
  <c r="AZ263" i="107" s="1"/>
  <c r="G31" i="122"/>
  <c r="G37" i="122" s="1"/>
  <c r="G55" i="122" s="1"/>
  <c r="E55" i="122"/>
  <c r="F29" i="122" s="1"/>
  <c r="F31" i="122" s="1"/>
  <c r="AX236" i="107"/>
  <c r="BO274" i="106"/>
  <c r="M38" i="110"/>
  <c r="L38" i="110"/>
  <c r="BN251" i="106"/>
  <c r="S60" i="109"/>
  <c r="BO251" i="106"/>
  <c r="R59" i="109" s="1"/>
  <c r="D7" i="58"/>
  <c r="J8" i="110"/>
  <c r="K8" i="110" s="1"/>
  <c r="M8" i="110"/>
  <c r="O8" i="110"/>
  <c r="H8" i="110"/>
  <c r="BO247" i="106" l="1"/>
  <c r="F24" i="109" s="1"/>
  <c r="Q24" i="109" s="1"/>
  <c r="BM246" i="106"/>
  <c r="BO246" i="106" s="1"/>
  <c r="AG117" i="109"/>
  <c r="AG118" i="109" s="1"/>
  <c r="R67" i="109"/>
  <c r="M4" i="110"/>
  <c r="N4" i="110" s="1"/>
  <c r="O4" i="110"/>
  <c r="H4" i="110"/>
  <c r="L4" i="110"/>
  <c r="G3" i="110"/>
  <c r="H3" i="110" s="1"/>
  <c r="C62" i="111"/>
  <c r="Q1382" i="49" s="1"/>
  <c r="P1382" i="49" s="1"/>
  <c r="D13" i="58"/>
  <c r="C63" i="111"/>
  <c r="Q1383" i="49" s="1"/>
  <c r="P1383" i="49" s="1"/>
  <c r="Q1244" i="49"/>
  <c r="P1244" i="49" s="1"/>
  <c r="J43" i="107"/>
  <c r="J45" i="107" s="1"/>
  <c r="I45" i="107" s="1"/>
  <c r="C213" i="71"/>
  <c r="Q67" i="109"/>
  <c r="O72" i="106"/>
  <c r="M79" i="106"/>
  <c r="D6" i="58"/>
  <c r="V9" i="108"/>
  <c r="Q1112" i="49"/>
  <c r="P1112" i="49" s="1"/>
  <c r="Q1157" i="49"/>
  <c r="P1157" i="49" s="1"/>
  <c r="F54" i="122"/>
  <c r="F37" i="122"/>
  <c r="BQ274" i="106"/>
  <c r="BO271" i="106"/>
  <c r="AZ236" i="107"/>
  <c r="AX233" i="107"/>
  <c r="AX285" i="107" s="1"/>
  <c r="G58" i="122"/>
  <c r="G61" i="122"/>
  <c r="J38" i="110"/>
  <c r="G35" i="110"/>
  <c r="AY216" i="107"/>
  <c r="AY208" i="107"/>
  <c r="AY226" i="107"/>
  <c r="AZ231" i="107"/>
  <c r="AY209" i="107"/>
  <c r="AY215" i="107"/>
  <c r="AY218" i="107"/>
  <c r="AY228" i="107"/>
  <c r="AY219" i="107"/>
  <c r="BB291" i="107"/>
  <c r="BB293" i="107" s="1"/>
  <c r="AY227" i="107"/>
  <c r="AY214" i="107"/>
  <c r="AY220" i="107"/>
  <c r="AY217" i="107"/>
  <c r="AY210" i="107"/>
  <c r="AY225" i="107"/>
  <c r="AY211" i="107"/>
  <c r="AY221" i="107"/>
  <c r="AY213" i="107"/>
  <c r="AY222" i="107"/>
  <c r="AY205" i="107"/>
  <c r="AY223" i="107"/>
  <c r="AY230" i="107"/>
  <c r="AY224" i="107"/>
  <c r="AY204" i="107"/>
  <c r="AY212" i="107"/>
  <c r="AY206" i="107"/>
  <c r="AY207" i="107"/>
  <c r="AY203" i="107"/>
  <c r="AY202" i="107"/>
  <c r="Q1122" i="49"/>
  <c r="P1122" i="49" s="1"/>
  <c r="N8" i="110"/>
  <c r="Q1094" i="49"/>
  <c r="P1094" i="49" s="1"/>
  <c r="H25" i="106" l="1"/>
  <c r="BM269" i="106"/>
  <c r="BP249" i="106" s="1"/>
  <c r="BQ249" i="106" s="1"/>
  <c r="BN246" i="106"/>
  <c r="M3" i="110"/>
  <c r="L3" i="110"/>
  <c r="J3" i="110"/>
  <c r="K3" i="110" s="1"/>
  <c r="O3" i="110"/>
  <c r="S95" i="107"/>
  <c r="Q1280" i="49"/>
  <c r="P1280" i="49" s="1"/>
  <c r="U15" i="108"/>
  <c r="AV229" i="107"/>
  <c r="G30" i="110" s="1"/>
  <c r="G25" i="110" s="1"/>
  <c r="G33" i="110" s="1"/>
  <c r="J33" i="110" s="1"/>
  <c r="D8" i="58"/>
  <c r="H2" i="13"/>
  <c r="J1" i="56"/>
  <c r="F2" i="71"/>
  <c r="N1" i="63"/>
  <c r="I1" i="25"/>
  <c r="G1" i="52"/>
  <c r="Q1092" i="49"/>
  <c r="P1092" i="49" s="1"/>
  <c r="E1" i="101"/>
  <c r="I2" i="70"/>
  <c r="I1" i="55"/>
  <c r="F55" i="122"/>
  <c r="K38" i="110"/>
  <c r="N38" i="110" s="1"/>
  <c r="J35" i="110"/>
  <c r="K35" i="110" s="1"/>
  <c r="H29" i="106"/>
  <c r="F28" i="109"/>
  <c r="M35" i="110"/>
  <c r="O35" i="110"/>
  <c r="L35" i="110"/>
  <c r="AY231" i="107"/>
  <c r="O25" i="110" l="1"/>
  <c r="M25" i="110"/>
  <c r="H25" i="110"/>
  <c r="L25" i="110"/>
  <c r="J25" i="110"/>
  <c r="K25" i="110" s="1"/>
  <c r="N25" i="110" s="1"/>
  <c r="H51" i="108"/>
  <c r="U10" i="108"/>
  <c r="BP247" i="106"/>
  <c r="BP246" i="106"/>
  <c r="BP256" i="106"/>
  <c r="BQ256" i="106" s="1"/>
  <c r="BP258" i="106"/>
  <c r="BP262" i="106"/>
  <c r="BQ262" i="106" s="1"/>
  <c r="BP266" i="106"/>
  <c r="BQ266" i="106" s="1"/>
  <c r="BP263" i="106"/>
  <c r="BQ263" i="106" s="1"/>
  <c r="BP253" i="106"/>
  <c r="BQ253" i="106" s="1"/>
  <c r="BP257" i="106"/>
  <c r="BQ257" i="106" s="1"/>
  <c r="BP264" i="106"/>
  <c r="BQ264" i="106" s="1"/>
  <c r="BP265" i="106"/>
  <c r="BQ265" i="106" s="1"/>
  <c r="BP260" i="106"/>
  <c r="BQ260" i="106" s="1"/>
  <c r="BP269" i="106"/>
  <c r="BP261" i="106"/>
  <c r="BQ261" i="106" s="1"/>
  <c r="BO269" i="106"/>
  <c r="BO323" i="106" s="1"/>
  <c r="BQ323" i="106" s="1"/>
  <c r="BP250" i="106"/>
  <c r="BQ250" i="106" s="1"/>
  <c r="BP251" i="106"/>
  <c r="BQ251" i="106" s="1"/>
  <c r="BP248" i="106"/>
  <c r="BQ248" i="106" s="1"/>
  <c r="BP252" i="106"/>
  <c r="BP259" i="106"/>
  <c r="BQ259" i="106" s="1"/>
  <c r="AF26" i="109"/>
  <c r="AF25" i="109" s="1"/>
  <c r="BP255" i="106"/>
  <c r="BQ255" i="106" s="1"/>
  <c r="BP267" i="106"/>
  <c r="BP268" i="106"/>
  <c r="BP254" i="106"/>
  <c r="BQ254" i="106" s="1"/>
  <c r="M74" i="110"/>
  <c r="N74" i="110" s="1"/>
  <c r="O74" i="110" s="1"/>
  <c r="M33" i="110"/>
  <c r="O33" i="110"/>
  <c r="N3" i="110"/>
  <c r="I3" i="70"/>
  <c r="F3" i="71"/>
  <c r="AW229" i="107"/>
  <c r="AX229" i="107"/>
  <c r="BB156" i="109" s="1"/>
  <c r="BB159" i="109" s="1"/>
  <c r="AZ156" i="109"/>
  <c r="AZ159" i="109" s="1"/>
  <c r="AY229" i="107"/>
  <c r="H33" i="110"/>
  <c r="L33" i="110"/>
  <c r="Q1099" i="49"/>
  <c r="P1099" i="49" s="1"/>
  <c r="N2" i="63"/>
  <c r="J2" i="56"/>
  <c r="E2" i="101"/>
  <c r="I2" i="25"/>
  <c r="W15" i="108"/>
  <c r="I2" i="55"/>
  <c r="V15" i="108"/>
  <c r="H3" i="13"/>
  <c r="G2" i="52"/>
  <c r="N35" i="110"/>
  <c r="Q28" i="109"/>
  <c r="F29" i="109"/>
  <c r="Q29" i="109" s="1"/>
  <c r="K33" i="110"/>
  <c r="J73" i="110"/>
  <c r="L30" i="110"/>
  <c r="M30" i="110"/>
  <c r="J30" i="110"/>
  <c r="K30" i="110" s="1"/>
  <c r="O30" i="110"/>
  <c r="H30" i="110"/>
  <c r="F58" i="122"/>
  <c r="H32" i="108" l="1"/>
  <c r="H34" i="108"/>
  <c r="V10" i="108"/>
  <c r="W10" i="108"/>
  <c r="H30" i="106"/>
  <c r="H31" i="106" s="1"/>
  <c r="AB25" i="109"/>
  <c r="AB19" i="109" s="1"/>
  <c r="W19" i="109" s="1"/>
  <c r="N33" i="110"/>
  <c r="AQ24" i="109"/>
  <c r="AQ26" i="109" s="1"/>
  <c r="N30" i="110"/>
  <c r="Q30" i="109"/>
  <c r="O73" i="110"/>
  <c r="K73" i="110"/>
  <c r="F61" i="122"/>
  <c r="H35" i="108" l="1"/>
  <c r="H46" i="108"/>
  <c r="AB20" i="109"/>
  <c r="W20" i="109" s="1"/>
  <c r="AB22" i="109" a="1"/>
  <c r="AB22" i="109" s="1"/>
  <c r="W22" i="109" s="1"/>
  <c r="AB21" i="109"/>
  <c r="W21" i="109" s="1"/>
  <c r="E61" i="122"/>
  <c r="E58" i="122" l="1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  <c r="DP305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kenji</author>
  </authors>
  <commentList>
    <comment ref="F9" authorId="0" shapeId="0" xr:uid="{10B1F1F4-D038-4E36-9C5A-24B1705ABB0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mix (C18); 
· MWh Ano Anterior (C45); 
· Receita Requerida com RI do Ano Anterior em R$ (C46); 
· Ciclo de Revisão (C53);
· Fator PB1 (M63);
· Tabela Energia Contratada (I85:O108)
· Tabelas de Receitas Irrecuperáveis
     %RI em processamento (L66:M73)
     %RI anterior (L75:M82);
· Tabela de Faturamento Bandeiras (O66:P78);
· Tabela de Financeiros para o cálculo da Neutralidade (B458:E546);
· Tabela de Financeiros para o cálculo da Neutralidade de RB (G458:K477).</t>
        </r>
      </text>
    </comment>
    <comment ref="F10" authorId="0" shapeId="0" xr:uid="{3EBE4D7B-E410-4C40-8C9E-D2B570C9ABBE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NT Ano anterior (C19); 
· PNT Ano Atual (C20); 
· PT última revisão (C21); 
· Perda RB Total (C22); 
· TUSDg ONS DRA (H38); 
· TUSDg Export DRA (H39); 
· Perdas RB (M59); 
· Perdas DITs (M60).</t>
        </r>
      </text>
    </comment>
    <comment ref="F11" authorId="0" shapeId="0" xr:uid="{BECE52DF-2826-4FB3-91D2-AED139E1AF5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CVA 5º dia útil Ano Anterior (B24:C32);
* Previsão do RH Ano Anterior (Guia CVA, I14).</t>
        </r>
      </text>
    </comment>
    <comment ref="F12" authorId="0" shapeId="0" xr:uid="{87524DED-E5BA-4E46-94C4-41BA7D6CC1C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do ano anterior (B7:C16)</t>
        </r>
      </text>
    </comment>
    <comment ref="F13" authorId="0" shapeId="0" xr:uid="{1B978386-A221-448C-83C6-B8C59E2FEDC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Fator X: Componentes T e Pd (G42:H44);
· Tabela DEcFEc Processo Anterior (G46:H50);
· DIC/FIC (guia indexador C141:C173).</t>
        </r>
      </text>
    </comment>
    <comment ref="F14" authorId="0" shapeId="0" xr:uid="{0BCDEB0C-122F-479B-ACDC-FC1DC19B7B7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Subsídios Concedidos (sem ajuste) (B58:H62).</t>
        </r>
      </text>
    </comment>
    <comment ref="F15" authorId="0" shapeId="0" xr:uid="{841A7DB8-6750-4FFF-9AD3-271FCB6203C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Conexão ano anterior (C40).</t>
        </r>
      </text>
    </comment>
    <comment ref="F17" authorId="0" shapeId="0" xr:uid="{C6A8E51A-FFCF-4B22-917E-B225CC55D41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GSF previsto (C35); 
· PLD (D35); 
· Fator de Rateio (C40); 
· Previsão de geração usinas repactuadas (E40); 
· Tabela CCEAR (guia energia).
</t>
        </r>
      </text>
    </comment>
    <comment ref="F19" authorId="0" shapeId="0" xr:uid="{66C13CBF-AC3E-4D63-9A5A-7711B17FE906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: Cota Itaipu (L11:M21)
· Tabela Energia Itaipu (tarifa de repasse da potência contratada US$/kW.mês); (L22:P34)
· Tabela Transporte Itaipu: Tarifas DRA e DRP (L36:P48) 
· Tabela MUST (DRA, DRP, R$/MW)) e Potência Máxima (MW). (L50:O54)</t>
        </r>
      </text>
    </comment>
    <comment ref="F20" authorId="0" shapeId="0" xr:uid="{9514F8B9-406C-412E-913B-A465148B40CE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ergia Angra (Custo Médio da Cota e Energia MWh). (L7:P9)</t>
        </r>
      </text>
    </comment>
    <comment ref="F21" authorId="0" shapeId="0" xr:uid="{0DE13C5C-56A9-4DF2-BDE0-CE3719DB762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em DRP (G7:I19).</t>
        </r>
      </text>
    </comment>
    <comment ref="F22" authorId="0" shapeId="0" xr:uid="{D1C6DE7C-8A93-46F4-8C5A-5500667721B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. IGP-M
. IPCA
. Tabela Dólar (G52:H56)</t>
        </r>
      </text>
    </comment>
    <comment ref="F23" authorId="0" shapeId="0" xr:uid="{BA3ACC53-3C36-4BDA-B52B-3A2681A1C133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apurados do mercado no período de referência;
</t>
        </r>
      </text>
    </comment>
    <comment ref="F24" authorId="0" shapeId="0" xr:uid="{FFF1CBCD-2270-4AC6-A832-37DBD59FD6C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Rede Básica (Pontos de Conexão, Tarifas em DRA/para contratos antigos, Tarifas em DRP e Montantes); (A1:T249)
· Tabela Encargos de Conexão (Repasse de Encargo de Conexão para Transmissora). (B441:J448)</t>
        </r>
      </text>
    </comment>
    <comment ref="F25" authorId="0" shapeId="0" xr:uid="{48669CB2-2EC8-4529-A26F-DE403BE7237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Gráfico Evolução da Tarifa B1 Residencial.</t>
        </r>
      </text>
    </comment>
    <comment ref="F26" authorId="0" shapeId="0" xr:uid="{36BA833A-3BB8-49E0-B343-A1521E26C21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Dados da CVA em Processamento e Sobrecontratação/exposição de energia.</t>
        </r>
      </text>
    </comment>
    <comment ref="C27" authorId="1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  <comment ref="F27" authorId="0" shapeId="0" xr:uid="{078D8795-5EF3-43CF-B1D1-A9395D06337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ados de faturamento dos CUSD.</t>
        </r>
      </text>
    </comment>
    <comment ref="F28" authorId="0" shapeId="0" xr:uid="{4AE845D0-83B7-448C-9485-E1338E27C16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dos faturamentos para o cálculo do Financeiro de Ultrapassagem e Sobrecontratação para as supridas.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D627191F-2778-42F0-AA7E-0001D6A3E58A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kenji</author>
  </authors>
  <commentList>
    <comment ref="G12" authorId="0" shapeId="0" xr:uid="{A280C84A-789D-4ADF-890D-317E0041093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No caso de concessionárias que posuam supridas atendidas via RB, o mercado MWh do ano anterior deve ser recalculado para conisderar esse sumprimento, conforme feito na guia "Mercado Supridas". Mercado TUSD + Mercato TE para os pontos de RB.</t>
        </r>
      </text>
    </comment>
    <comment ref="C17" authorId="0" shapeId="0" xr:uid="{DCBC779B-A6A9-485F-AA65-C9202F0E182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Alterado para Mercado TUSD +  Mercato TE para os pontos de RB.</t>
        </r>
      </text>
    </comment>
    <comment ref="F17" authorId="1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C7D9B2-43D6-48E9-9459-A800DBB09D74}</author>
    <author>kenji</author>
  </authors>
  <commentList>
    <comment ref="N19" authorId="0" shapeId="0" xr:uid="{EAC7D9B2-43D6-48E9-9459-A800DBB09D7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centual a ser usado no próximo processo tarifário.</t>
      </text>
    </comment>
    <comment ref="C22" authorId="1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723" uniqueCount="3414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CVA 5° dia útil Fiscalizada
  (R$)</t>
  </si>
  <si>
    <t>Monitoriamento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Custo de Distribuição</t>
  </si>
  <si>
    <t>Custo de Energia</t>
  </si>
  <si>
    <t>Custo de Transmissão</t>
  </si>
  <si>
    <t>Tipo Ano</t>
  </si>
  <si>
    <t>B1 - Residencial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- RB Fronteira</t>
  </si>
  <si>
    <t>Reescalonamento de custos de Transporte - ciclo 2021/2022  - Must Itaipu</t>
  </si>
  <si>
    <t>Reescalonamento de custos de Transporte - ciclo 2021/2022  - Transp Itaipu</t>
  </si>
  <si>
    <t>Reescalonamento de custos de Transporte - ciclo 2021/2022 - Conexão</t>
  </si>
  <si>
    <t>Reescalonamento de custos de Transporte  - ciclo 2021/2022 - RB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eiro
Covid 2020</t>
  </si>
  <si>
    <t>Financ. Covid 2020 Atualizado</t>
  </si>
  <si>
    <t>Atualização Selic</t>
  </si>
  <si>
    <t>Conta Covid - CVA cde energia</t>
  </si>
  <si>
    <t>IRT 2020</t>
  </si>
  <si>
    <t>IRT 2020 atualizado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Diferimento do RTA de 2022 - Parcela B</t>
  </si>
  <si>
    <t>Encargo - CDE Covid - TE</t>
  </si>
  <si>
    <t>Encargo - CDE Covid - TUSD</t>
  </si>
  <si>
    <t>Diferimento do RTA de 2022 - Outro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Ressarcimento de Créditos de Pis/Cofins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o reperfilamento de custos de Transporte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Neutralidade de Financeiros e Encargo Covid</t>
  </si>
  <si>
    <t>Faturado ou Projetado ?</t>
  </si>
  <si>
    <t>Projetado</t>
  </si>
  <si>
    <t>Valor Corrigido</t>
  </si>
  <si>
    <t>VALOR CORRIGIDO</t>
  </si>
  <si>
    <t>Artigo</t>
  </si>
  <si>
    <t>REN</t>
  </si>
  <si>
    <t>Créditos</t>
  </si>
  <si>
    <t>R$ (Líquido)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Conta Escassez Hídrica</t>
  </si>
  <si>
    <t>Importação de Energia</t>
  </si>
  <si>
    <t>Bônus de redução voluntária</t>
  </si>
  <si>
    <t>(10) estações de recarga de veículos elétricos, incluindo a prestação de serviços aos usuários</t>
  </si>
  <si>
    <t>Contrato de Concessão</t>
  </si>
  <si>
    <t>Data Aditivo (Cont Novo)</t>
  </si>
  <si>
    <t>Amazonas Energia S.A</t>
  </si>
  <si>
    <t>1/2019</t>
  </si>
  <si>
    <t>Companhia de Eletricidadedo  Amapá</t>
  </si>
  <si>
    <t>442/2016</t>
  </si>
  <si>
    <t>Neoenergia Distribuição Brasília S.A.</t>
  </si>
  <si>
    <t>66/1999</t>
  </si>
  <si>
    <t>Companhia Estadual de Distribuição de Energia Elétrica</t>
  </si>
  <si>
    <t>81/1999</t>
  </si>
  <si>
    <t>Celesc Distribuição S.A</t>
  </si>
  <si>
    <t>Companhia Energetica de Pernambuco</t>
  </si>
  <si>
    <t>26/2000</t>
  </si>
  <si>
    <t>Cemig Distribuicao S.A</t>
  </si>
  <si>
    <t>3/1997</t>
  </si>
  <si>
    <t>Companhia Hidroelétrica São Patrício</t>
  </si>
  <si>
    <t>44/1999</t>
  </si>
  <si>
    <t>27/1998</t>
  </si>
  <si>
    <t>Companhia de Eletricidadedo  Estado Da Bahia</t>
  </si>
  <si>
    <t>10/1997</t>
  </si>
  <si>
    <t>Cooperativa Aliança</t>
  </si>
  <si>
    <t>145/2002</t>
  </si>
  <si>
    <t>Copel Distribuicao S.A.</t>
  </si>
  <si>
    <t>46/1999</t>
  </si>
  <si>
    <t>Companhia Energeticado  Rio Grandedo  Norte</t>
  </si>
  <si>
    <t>8/1997</t>
  </si>
  <si>
    <t>Companhia Paulista de Força E Luz</t>
  </si>
  <si>
    <t>14/1997</t>
  </si>
  <si>
    <t>Companhia Piratininga de Força E Luz</t>
  </si>
  <si>
    <t>9/2002</t>
  </si>
  <si>
    <t>Companhia Jaguari de Energia</t>
  </si>
  <si>
    <t>15/1999</t>
  </si>
  <si>
    <t>DCELT</t>
  </si>
  <si>
    <t>Distribuidora Catarinense de Energia Elétrica Ltda</t>
  </si>
  <si>
    <t>50/1999</t>
  </si>
  <si>
    <t>Departamento Municipal de Energia de Ijuí</t>
  </si>
  <si>
    <t>85/2000</t>
  </si>
  <si>
    <t>Dme Distribuição S.A.</t>
  </si>
  <si>
    <t>49/1999</t>
  </si>
  <si>
    <t>EAC</t>
  </si>
  <si>
    <t>Energisa Acre - Distribuidora de Energia S.A</t>
  </si>
  <si>
    <t>3/2018</t>
  </si>
  <si>
    <t>Edp Espírito Santo Distribuição de Energia S.A.</t>
  </si>
  <si>
    <t>1/1995</t>
  </si>
  <si>
    <t>Edp São Paulo Distribuição de Energia S.A.</t>
  </si>
  <si>
    <t>202/1998</t>
  </si>
  <si>
    <t>Empresa Força E Luz João Cesa Ltda</t>
  </si>
  <si>
    <t>26/1999</t>
  </si>
  <si>
    <t>Empresa Força E Luz de Urussanga Ltda</t>
  </si>
  <si>
    <t>25/1999</t>
  </si>
  <si>
    <t>Elektro Redes S.A.</t>
  </si>
  <si>
    <t>187/1998</t>
  </si>
  <si>
    <t>Centrais Eletricas de Carazinho Sa</t>
  </si>
  <si>
    <t>84/2000</t>
  </si>
  <si>
    <t>Empresa Luz E Força Santa Maria S/A</t>
  </si>
  <si>
    <t>20/1999</t>
  </si>
  <si>
    <t>Energisa Minas Gerais - Distribuidora de Energia S.A.</t>
  </si>
  <si>
    <t>40/1999</t>
  </si>
  <si>
    <t>Energisa Mato Grossodo  Sul - Distribuidora de Energia S.A.</t>
  </si>
  <si>
    <t>1/1997</t>
  </si>
  <si>
    <t>Energisa Mato Grosso - Distribuidora de Energia S.A.</t>
  </si>
  <si>
    <t>ENEL CE</t>
  </si>
  <si>
    <t>Companhia Energéticado  Ceará</t>
  </si>
  <si>
    <t>1/1998</t>
  </si>
  <si>
    <t>ENEL GO</t>
  </si>
  <si>
    <t>Celg Distribuição S.A.</t>
  </si>
  <si>
    <t>63/2000</t>
  </si>
  <si>
    <t>ENEL RJ</t>
  </si>
  <si>
    <t>Ampla Energia E Serviços S.A.</t>
  </si>
  <si>
    <t>5/1996</t>
  </si>
  <si>
    <t>ENEL SP</t>
  </si>
  <si>
    <t>Eletropaulo Metropolitana Eletricidade de Sao Paulo S.A.</t>
  </si>
  <si>
    <t>162/1998</t>
  </si>
  <si>
    <t>Energisa Nova Friburgo - Distribuidora de Energia S.A.</t>
  </si>
  <si>
    <t>42/1999</t>
  </si>
  <si>
    <t>Energisa Borborema - Distribuidora de Energia S.A</t>
  </si>
  <si>
    <t>8/2000</t>
  </si>
  <si>
    <t>Energisa Paraíba - Distribuidora de Energia S.A</t>
  </si>
  <si>
    <t>19/2001</t>
  </si>
  <si>
    <t>Equatorial Alagoas Distribuidora de Energia S.A.</t>
  </si>
  <si>
    <t>2/2019</t>
  </si>
  <si>
    <t>Equatorial Maranhão Distribuidora de Energia S.A</t>
  </si>
  <si>
    <t>60/2000</t>
  </si>
  <si>
    <t>Equatorial Pará Distribuidora de Energia S.A.</t>
  </si>
  <si>
    <t>182/1998</t>
  </si>
  <si>
    <t>Equatorial Piauí Distribuidora de Energia S.A</t>
  </si>
  <si>
    <t>1/2018</t>
  </si>
  <si>
    <t>Energisa Rondônia - Distribuidora de Energia S.A</t>
  </si>
  <si>
    <t>2/2018</t>
  </si>
  <si>
    <t>Energisa Sergipe - Distribuidora de Energia S.A</t>
  </si>
  <si>
    <t>7/1997</t>
  </si>
  <si>
    <t>Energisa Sul-Sudeste - Distribuidora de Energia S.A.</t>
  </si>
  <si>
    <t>13/1999</t>
  </si>
  <si>
    <t>Energisa Tocantins Distribuidora de Energia S.A.</t>
  </si>
  <si>
    <t>52/1999</t>
  </si>
  <si>
    <t>Força E Luz Coronel Vivida Ltda</t>
  </si>
  <si>
    <t>69/1999</t>
  </si>
  <si>
    <t>Hidropan Distribuicao de Energia S.A.</t>
  </si>
  <si>
    <t>86/2000</t>
  </si>
  <si>
    <t>Light Servicos de Eletricidade S A</t>
  </si>
  <si>
    <t>1/1996</t>
  </si>
  <si>
    <t>Muxfeldt Marin E Cia Ltda</t>
  </si>
  <si>
    <t>87/2000</t>
  </si>
  <si>
    <t>Nova Palma Energia Ltda</t>
  </si>
  <si>
    <t>107/2001</t>
  </si>
  <si>
    <t>Rge Sul Distribuidora de Energia S.A.</t>
  </si>
  <si>
    <t>12/1997</t>
  </si>
  <si>
    <t>Roraima Energia S.A.</t>
  </si>
  <si>
    <t>4/2018</t>
  </si>
  <si>
    <t>Companhia Sul Sergipana de Eletricidade</t>
  </si>
  <si>
    <t>91/1999</t>
  </si>
  <si>
    <t>Conta Escassez</t>
  </si>
  <si>
    <t>Legislacao</t>
  </si>
  <si>
    <t>CDE Eletrobras</t>
  </si>
  <si>
    <t>Escassez Hidrica</t>
  </si>
  <si>
    <t>Neutralidade Créditos Pis/Cofins (Redução tarifária equilibrada)</t>
  </si>
  <si>
    <t>Encargo - CDE Elet</t>
  </si>
  <si>
    <t>Financeiro CDE Eletrobras</t>
  </si>
  <si>
    <t>CDE Elet</t>
  </si>
  <si>
    <t>Excedente Reativo</t>
  </si>
  <si>
    <t>Conta de Desenvolvimento Energético – CDE (Eletrobras)</t>
  </si>
  <si>
    <t>CDE Modicidade Eletrobrás</t>
  </si>
  <si>
    <t>TIPO TARIFA</t>
  </si>
  <si>
    <t>GRUPO DE CUSTO</t>
  </si>
  <si>
    <t>CUSTO</t>
  </si>
  <si>
    <t>CDE Covid TUSD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BASE ECONÔMICA</t>
  </si>
  <si>
    <t>BASE FINANCEIRA</t>
  </si>
  <si>
    <t>Total SPARTA</t>
  </si>
  <si>
    <t>Diferença</t>
  </si>
  <si>
    <t>Reversão Conta Covid TUSD (%)</t>
  </si>
  <si>
    <t>Reversão Conta Covid TE (%)</t>
  </si>
  <si>
    <t>Receita proveniente da comercialização de resultados de projetos de P&amp;D SEM comprovação</t>
  </si>
  <si>
    <t>Receita proveniente da comercialização de resultados de projetos de P&amp;D com comprovação Média 36 meses</t>
  </si>
  <si>
    <t>(10) estações de recarga de veículos elétricos, incluindo a prestação de serviços aos usuários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2)  redes de energia elétrica destinadas ao acesso dos sistemas de distribuição ou transmissão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10) estações de recarga de veículos elétricos, incluindo a prestação de serviços aos usuários: Receita Regulatória</t>
  </si>
  <si>
    <t>(9)  sistemas de iluminação pública: Receita Regulatória</t>
  </si>
  <si>
    <t>Receita proveniente da comercialização de resultados de projetos de P&amp;D sem comprovação: Receita Regulatória</t>
  </si>
  <si>
    <t>Receita proveniente da comercialização de resultados de projetos de P&amp;D com comprovação: Receita Regulatória</t>
  </si>
  <si>
    <t>Serviços de consultoria: Receita Regulatória</t>
  </si>
  <si>
    <t>Serviços de comunicação de dad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Neoenergia Brasília</t>
  </si>
  <si>
    <t>Celesc-Dis</t>
  </si>
  <si>
    <t>Neoenergia Pernambuco</t>
  </si>
  <si>
    <t>Neoenergia Coelba</t>
  </si>
  <si>
    <t>Copel-Dis</t>
  </si>
  <si>
    <t>Equatorial MA</t>
  </si>
  <si>
    <t>Neoenergia Cosern</t>
  </si>
  <si>
    <t>Neoenergia Elektro</t>
  </si>
  <si>
    <t>Companhia Campolarguense de Energia</t>
  </si>
  <si>
    <t>DME-D</t>
  </si>
  <si>
    <t>Receita proveniente da comercialização de resultados de projetos de P&amp;D COM comprovação</t>
  </si>
  <si>
    <t>Conta de Desenv. Energético – CDE Eletrobrás</t>
  </si>
  <si>
    <t>Conta de Desenv. Energético – CDE Conta-Covid</t>
  </si>
  <si>
    <t>Situação
Ação</t>
  </si>
  <si>
    <t>Valor Ação
(inclui depósitos judiciais, se for o caso)</t>
  </si>
  <si>
    <t>Situação
Ação 2</t>
  </si>
  <si>
    <t>Valor
Ação 2</t>
  </si>
  <si>
    <t>Valor total</t>
  </si>
  <si>
    <t>Aproveitamento Mensal Estimado</t>
  </si>
  <si>
    <t>Creditos já aproveitados
(inclui depósitos judiciais, se for o caso)</t>
  </si>
  <si>
    <t>Valores revertidos PIS/COFINS
IRT 2020</t>
  </si>
  <si>
    <t>Valores 2020
Atualizados</t>
  </si>
  <si>
    <t>Valores revertidos
PIS/COFINS
IRT 2021</t>
  </si>
  <si>
    <t>Valores 2021
Atualizados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 xml:space="preserve">Previsão mensal 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Data base</t>
  </si>
  <si>
    <t>Mitigação de Efeitos Tarifários</t>
  </si>
  <si>
    <t>Empr. Escassez Hídrica- Bônus Redução Voluntária</t>
  </si>
  <si>
    <t>Financeiro
Covid 2022</t>
  </si>
  <si>
    <t>Financeiro Covid 2020A/2021A/2022</t>
  </si>
  <si>
    <t>Financeiro Covid 2021</t>
  </si>
  <si>
    <t>Financ. Covid 2021 Atualizado</t>
  </si>
  <si>
    <t>Diferimento do RTA - Parcela B</t>
  </si>
  <si>
    <t>Empr. Escassez Hídrica - Importação julho- agosto/2021 - Energia de Revenda</t>
  </si>
  <si>
    <t>Empr. Escassez Hídrica- Importação julho- agosto/2021 - Perda Não Técnica</t>
  </si>
  <si>
    <t>Empr. Escassez Hídrica- Importação julho- agosto/2021 - Perda Técnica</t>
  </si>
  <si>
    <t>Empr. Escassez Hídrica- Importação julho- agosto/2021 - Perda RB Perda RB sobre Dist.</t>
  </si>
  <si>
    <t>Empr. Escassez Hídrica- Importação julho- agosto/2021 - Perda RB sobre Merc. Cat.</t>
  </si>
  <si>
    <t>Empr. Escassez Hídrica- Diferimento de energia - Energia de Revenda</t>
  </si>
  <si>
    <t>Empr. Escassez Hídrica- Diferimento de energia - Perda Não Técnica</t>
  </si>
  <si>
    <t>Empr. Escassez Hídrica- Diferimento de energia - Perda Técnica</t>
  </si>
  <si>
    <t>Empr. Escassez Hídrica- Diferimento de energia - Perda RB Perda RB sobre Dist.</t>
  </si>
  <si>
    <t>Empr. Escassez Hídrica- Diferimento de energia - Perda RB sobre Merc. Cat.</t>
  </si>
  <si>
    <t>Pis_Cofins</t>
  </si>
  <si>
    <t>FinCT_Subsidio</t>
  </si>
  <si>
    <t>Neutralidade Crédito de PIS/COFINS</t>
  </si>
  <si>
    <t>Créditos de PIS/COFINS</t>
  </si>
  <si>
    <t>Repasse CDE SUBVENÇÃO LEI 14.299/2022 Ajuste</t>
  </si>
  <si>
    <t>Repasse CDE SUBVENÇÃO LEI 14.299/2022 Previsão</t>
  </si>
  <si>
    <t>Repasse CDE SUBVENÇÃO LEI 14.299/2022 Repasse</t>
  </si>
  <si>
    <t>Total badnet</t>
  </si>
  <si>
    <t>Supridora</t>
  </si>
  <si>
    <t>Supridas</t>
  </si>
  <si>
    <t>TUSD (MWh) por nível de tensão</t>
  </si>
  <si>
    <t>TE (MWh) por nível de tensão</t>
  </si>
  <si>
    <t>Matrix de suprimento via RB</t>
  </si>
  <si>
    <t>Mercado Suprimento via Rede Básica</t>
  </si>
  <si>
    <t>Matrix indicativa de possível suprimento via RB</t>
  </si>
  <si>
    <t>Coopersul</t>
  </si>
  <si>
    <t>Certaja</t>
  </si>
  <si>
    <t>Coopernorte</t>
  </si>
  <si>
    <t>Efljc</t>
  </si>
  <si>
    <t>Cegero</t>
  </si>
  <si>
    <t>Cejama</t>
  </si>
  <si>
    <t>Ceprag</t>
  </si>
  <si>
    <t>Ceraça</t>
  </si>
  <si>
    <t>Cerbranorte</t>
  </si>
  <si>
    <t>Cerej</t>
  </si>
  <si>
    <t>Cergal</t>
  </si>
  <si>
    <t>Cergapa</t>
  </si>
  <si>
    <t>Cergral</t>
  </si>
  <si>
    <t>Cermoful</t>
  </si>
  <si>
    <t>Cerpalo</t>
  </si>
  <si>
    <t>Cersad</t>
  </si>
  <si>
    <t>Cersul</t>
  </si>
  <si>
    <t>Certrel</t>
  </si>
  <si>
    <t>Codesam</t>
  </si>
  <si>
    <t>Coopera</t>
  </si>
  <si>
    <t>Coopercocal</t>
  </si>
  <si>
    <t>Coopermila</t>
  </si>
  <si>
    <t>Cooperzem</t>
  </si>
  <si>
    <t>Coorsel</t>
  </si>
  <si>
    <t>Castro</t>
  </si>
  <si>
    <t>Ceral Dis</t>
  </si>
  <si>
    <t>Cemirim</t>
  </si>
  <si>
    <t>Cerpro</t>
  </si>
  <si>
    <t>Cerrp</t>
  </si>
  <si>
    <t>Cervam</t>
  </si>
  <si>
    <t>CPFL Pirtatininga</t>
  </si>
  <si>
    <t>Cerim</t>
  </si>
  <si>
    <t>Cetril</t>
  </si>
  <si>
    <t>Ceripa</t>
  </si>
  <si>
    <t>Cedrap</t>
  </si>
  <si>
    <t>Cermc</t>
  </si>
  <si>
    <t>Cedri</t>
  </si>
  <si>
    <t>Ceral Araruama</t>
  </si>
  <si>
    <t>Cerci</t>
  </si>
  <si>
    <t>Ceres</t>
  </si>
  <si>
    <t>Ceris</t>
  </si>
  <si>
    <t>Cercos</t>
  </si>
  <si>
    <t>Cernhe</t>
  </si>
  <si>
    <t>RGE SUL</t>
  </si>
  <si>
    <t>Celetro</t>
  </si>
  <si>
    <t>Cerfox</t>
  </si>
  <si>
    <t>Ceriluz</t>
  </si>
  <si>
    <t>Cermissões</t>
  </si>
  <si>
    <t>Certel</t>
  </si>
  <si>
    <t>Certhil</t>
  </si>
  <si>
    <t>Cooperluz</t>
  </si>
  <si>
    <t>Coprel</t>
  </si>
  <si>
    <t>Creluz-D</t>
  </si>
  <si>
    <t>Creral</t>
  </si>
  <si>
    <t>Tusd</t>
  </si>
  <si>
    <t>Total Geral apurado</t>
  </si>
  <si>
    <t>Total Geral conforme mercado</t>
  </si>
  <si>
    <t>Confere?</t>
  </si>
  <si>
    <t xml:space="preserve"> &lt;-  Atenção! - Deve ser alterado para mercado TUSD</t>
  </si>
  <si>
    <t>Perdas DIT (sobre mercado)</t>
  </si>
  <si>
    <t>Perdas Técnicas (sem dits)</t>
  </si>
  <si>
    <t>Perdas não técnicas</t>
  </si>
  <si>
    <t>Perdas técnicas (sem DITs)</t>
  </si>
  <si>
    <t>Perdas DITs</t>
  </si>
  <si>
    <t>% Perdas DITs/(Mercado + PNT + PT)</t>
  </si>
  <si>
    <t>Atençao - Caso concessionária possua perdas nas DITS, preencher tabela abaixo.</t>
  </si>
  <si>
    <t>Perda Técnica + Perdas DITs</t>
  </si>
  <si>
    <t>Cobertura</t>
  </si>
  <si>
    <t>Faturamento</t>
  </si>
  <si>
    <t>Tarifas RB- DRA</t>
  </si>
  <si>
    <t>Tarifas FR- DRA</t>
  </si>
  <si>
    <t>Tarifas RB - DRP</t>
  </si>
  <si>
    <t>Tarifas FR - DRP</t>
  </si>
  <si>
    <t>Início da vigênica por extenso</t>
  </si>
  <si>
    <t>Financeiros para PCAT</t>
  </si>
  <si>
    <t>Total com financeiros</t>
  </si>
  <si>
    <t>Dados SAMP Opção:Cativo Classe:Industrial</t>
  </si>
  <si>
    <t>Competencia</t>
  </si>
  <si>
    <t>COFINS (R$)</t>
  </si>
  <si>
    <t>ICMS (R$)</t>
  </si>
  <si>
    <t>PIS/PASEP (R$)</t>
  </si>
  <si>
    <t>Receita Bandeiras (R$)</t>
  </si>
  <si>
    <t>Receita Demanda (R$)</t>
  </si>
  <si>
    <t>Receita Energia (R$)</t>
  </si>
  <si>
    <t>PIS_Cofins_%</t>
  </si>
  <si>
    <t>ICMS_%</t>
  </si>
  <si>
    <t>Tab_Uderor</t>
  </si>
  <si>
    <t>IdeTipoReceita</t>
  </si>
  <si>
    <t>TipoReceitaArquivo</t>
  </si>
  <si>
    <t>TipoReceita</t>
  </si>
  <si>
    <t>CompetenciaArquivo</t>
  </si>
  <si>
    <t>Data_envio_arquivo</t>
  </si>
  <si>
    <t>NomeArquivo</t>
  </si>
  <si>
    <t>Data_Lancamento</t>
  </si>
  <si>
    <t>Competência Final UDER</t>
  </si>
  <si>
    <t>PisCofins</t>
  </si>
  <si>
    <t>Metadados UDER - Ultima Competência</t>
  </si>
  <si>
    <t>Metadados OR - Ultima Competência</t>
  </si>
  <si>
    <t>Competência Final OR</t>
  </si>
  <si>
    <t>CNPJ</t>
  </si>
  <si>
    <t>Número do Processo</t>
  </si>
  <si>
    <t>Suprimento: Financeiro de Ultrapassagem e Sobrecontratação</t>
  </si>
  <si>
    <t>(1) redes de distribuição de energia elétrica destinadas à regularização fundiária de interesse específico e ao atendimento dos empreendimentos de múltiplas unidades consumidoras;</t>
  </si>
  <si>
    <t>(2) redes de energia elétrica destinadas ao acesso dos sistemas de distribuição ou transmissão;</t>
  </si>
  <si>
    <t>(3) subestações de energia;</t>
  </si>
  <si>
    <t>(4) instalações elétricas internas de unidades consumidoras;</t>
  </si>
  <si>
    <t>(5) banco de capacitores;</t>
  </si>
  <si>
    <t>(6)  padrões de entrada de unidades consumidoras atendidas em baixa tensão;</t>
  </si>
  <si>
    <t>(7) sistemas de medição de energia elétrica;</t>
  </si>
  <si>
    <t>(9) sistemas de iluminação pública.</t>
  </si>
  <si>
    <t>(10) estações de recarga de veículos elétricos, incluindo a prestação de serviços aos usuários</t>
  </si>
  <si>
    <t>TRANSPORTE ITAIPU - Potência</t>
  </si>
  <si>
    <t>Perdas Dits</t>
  </si>
  <si>
    <t>Número de lançamentos por item e por competência</t>
  </si>
  <si>
    <t>Data do último Lançamento por item e competência</t>
  </si>
  <si>
    <t>Ver. Uderor</t>
  </si>
  <si>
    <t>48500.004912/2021-89</t>
  </si>
  <si>
    <t>Pmix</t>
  </si>
  <si>
    <t>BILATERAL</t>
  </si>
  <si>
    <t>CCEAR-DISP</t>
  </si>
  <si>
    <t>Alternativa</t>
  </si>
  <si>
    <t>Nova</t>
  </si>
  <si>
    <t>CCEAR-QTD</t>
  </si>
  <si>
    <t>Belo Monte</t>
  </si>
  <si>
    <t>Madeira</t>
  </si>
  <si>
    <t>CCEN</t>
  </si>
  <si>
    <t>SOBRA/EXPOSIÇÃO</t>
  </si>
  <si>
    <t>PN2021</t>
  </si>
  <si>
    <t>PN2022</t>
  </si>
  <si>
    <t>PT2019</t>
  </si>
  <si>
    <t>TUSDg Export DRP</t>
  </si>
  <si>
    <t>TUSDg ONS DRP</t>
  </si>
  <si>
    <t>TUSDg ONS DRA</t>
  </si>
  <si>
    <t>TUSDg Export DRA</t>
  </si>
  <si>
    <t>Perda RB total</t>
  </si>
  <si>
    <t>Perdas RB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Bandeirante</t>
  </si>
  <si>
    <t>Não se Aplica</t>
  </si>
  <si>
    <t>PARÂMETRO</t>
  </si>
  <si>
    <t>FORA PONTA</t>
  </si>
  <si>
    <t>MW</t>
  </si>
  <si>
    <t>PONTA</t>
  </si>
  <si>
    <t>Uderor - apenas para revisão</t>
  </si>
  <si>
    <t>ok</t>
  </si>
  <si>
    <t>ok RESOLUÇÃO HOMOLOGATÓRIA Nº 2.629, DE 22 DE OUTUBRO DE 2019</t>
  </si>
  <si>
    <t>exceto cva a compensar e neutralidade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º Leilão de Energia Nova</t>
  </si>
  <si>
    <t>2008-15</t>
  </si>
  <si>
    <t>Biomassa sem CVU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6º Leilão de Energia Nova</t>
  </si>
  <si>
    <t>2023-20</t>
  </si>
  <si>
    <t>2023-25</t>
  </si>
  <si>
    <t>2º Leilão de Energia Nova</t>
  </si>
  <si>
    <t>3º Leilão de Energia Nova</t>
  </si>
  <si>
    <t>2011-15</t>
  </si>
  <si>
    <t>3º Leilão de Fontes Alternativas</t>
  </si>
  <si>
    <t>2016-20</t>
  </si>
  <si>
    <t>2017-20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6º Leilão de Energia Nova/Nova regra</t>
  </si>
  <si>
    <t>2023-30</t>
  </si>
  <si>
    <t>2º Leilão de Projetos Estruturantes(UHE Jirau)</t>
  </si>
  <si>
    <t>2013-30</t>
  </si>
  <si>
    <t>2011-30</t>
  </si>
  <si>
    <t>3º Leilão de Projetos Estruturantes(UHE Belo Monte)/Nova regra</t>
  </si>
  <si>
    <t>MUST</t>
  </si>
  <si>
    <t>Potência Max</t>
  </si>
  <si>
    <t>Angra</t>
  </si>
  <si>
    <t>2.028.519,791 MWh</t>
  </si>
  <si>
    <t>RESOLUÇÃO HOMOLOGATÓRIA Nº 2.997, DE 14 DE DEZEMBRO DE 2021</t>
  </si>
  <si>
    <t>REH 2.998/2021</t>
  </si>
  <si>
    <t>REH 3.002/2020</t>
  </si>
  <si>
    <t>REH 3.034/2022</t>
  </si>
  <si>
    <t>Contribuição 2021</t>
  </si>
  <si>
    <t>EER</t>
  </si>
  <si>
    <t>TFSEE Fator de Carga</t>
  </si>
  <si>
    <t>CDE Covid TE%</t>
  </si>
  <si>
    <t>CDE Covid TUSD%</t>
  </si>
  <si>
    <t>IMPORTACAO</t>
  </si>
  <si>
    <t>BONUS_RED_VOLUNT</t>
  </si>
  <si>
    <t>DIFERIMENTOS</t>
  </si>
  <si>
    <t>REN 1010/2022</t>
  </si>
  <si>
    <t>DSP 2.368/2022</t>
  </si>
  <si>
    <t>Dólar médio</t>
  </si>
  <si>
    <t>Data Inicial</t>
  </si>
  <si>
    <t>Data Final</t>
  </si>
  <si>
    <t>Último Dado Diponível</t>
  </si>
  <si>
    <t>Mercado TUSD MWh</t>
  </si>
  <si>
    <t>Mercado TUSD MW</t>
  </si>
  <si>
    <t>Mercado TE MWh</t>
  </si>
  <si>
    <t>cativo</t>
  </si>
  <si>
    <t>Total AT Cativo</t>
  </si>
  <si>
    <t>B4</t>
  </si>
  <si>
    <t>Total BT Cativo</t>
  </si>
  <si>
    <t>Suprimento (TE)</t>
  </si>
  <si>
    <t>Livre APE</t>
  </si>
  <si>
    <t>ERC</t>
  </si>
  <si>
    <t>Livres</t>
  </si>
  <si>
    <t>Total Livres</t>
  </si>
  <si>
    <t>Residencial baixa renda – faixa 01</t>
  </si>
  <si>
    <t>Residencial baixa renda – faixa 02</t>
  </si>
  <si>
    <t>Residencial baixa renda – faixa 03</t>
  </si>
  <si>
    <t>Residencial baixa renda – faixa 04</t>
  </si>
  <si>
    <t>Total Baixa renda</t>
  </si>
  <si>
    <t>Mercado TUSD MWh (ajustado)</t>
  </si>
  <si>
    <t>TOTAL Geral</t>
  </si>
  <si>
    <t>Descontos médios (Mercado TUSD MWh)</t>
  </si>
  <si>
    <t>Mercado TUSD MW (ajustado)</t>
  </si>
  <si>
    <t>Descontos médios (Mercado TUSD MW)</t>
  </si>
  <si>
    <t xml:space="preserve">Mercado TE </t>
  </si>
  <si>
    <t>Mercado TE (ajustado)</t>
  </si>
  <si>
    <t>Descontos médios TE</t>
  </si>
  <si>
    <t>Trabalha na pasta de rede</t>
  </si>
  <si>
    <t>Azul</t>
  </si>
  <si>
    <t>GERDAU (VILLARES)</t>
  </si>
  <si>
    <t>Fora ponta</t>
  </si>
  <si>
    <t>LIVRE</t>
  </si>
  <si>
    <t>APE</t>
  </si>
  <si>
    <t>LIVRE APE</t>
  </si>
  <si>
    <t>Ponta</t>
  </si>
  <si>
    <t>CATIVO</t>
  </si>
  <si>
    <t>PROJETADO</t>
  </si>
  <si>
    <t>Fonte incentivada</t>
  </si>
  <si>
    <t>Refaturamento - Regular</t>
  </si>
  <si>
    <t>C</t>
  </si>
  <si>
    <t>&lt;500</t>
  </si>
  <si>
    <t>SUPRIMENTO</t>
  </si>
  <si>
    <t>P</t>
  </si>
  <si>
    <t>CERMC</t>
  </si>
  <si>
    <t>UHE SANTA BRANCA</t>
  </si>
  <si>
    <t>GERAÇÃO</t>
  </si>
  <si>
    <t>PCH LAVRINHAS</t>
  </si>
  <si>
    <t>PCH QUELUZ</t>
  </si>
  <si>
    <t>UHE JAGUARI</t>
  </si>
  <si>
    <t>Poder público</t>
  </si>
  <si>
    <t>Tração elétrica</t>
  </si>
  <si>
    <t>Sistema de Compensação</t>
  </si>
  <si>
    <t>Consumo próprio</t>
  </si>
  <si>
    <t>IZABEL</t>
  </si>
  <si>
    <t>Salesópolis</t>
  </si>
  <si>
    <t>CGH SODRÉ</t>
  </si>
  <si>
    <t>Dupla contratação</t>
  </si>
  <si>
    <t>UTE AREVALEUTE AREVALE</t>
  </si>
  <si>
    <t>TREMEMBÉ</t>
  </si>
  <si>
    <t>CDR PEDREIRA I</t>
  </si>
  <si>
    <t>Agropecuária rural</t>
  </si>
  <si>
    <t>IRRIG./AQUIC. PR</t>
  </si>
  <si>
    <t>Branca</t>
  </si>
  <si>
    <t>Intermediário</t>
  </si>
  <si>
    <t>Convencional</t>
  </si>
  <si>
    <t>Iluminação pública</t>
  </si>
  <si>
    <t>Iluminação pública – B4a</t>
  </si>
  <si>
    <t>Iluminação pública – B4b</t>
  </si>
  <si>
    <t>RECEITA ENCARGO</t>
  </si>
  <si>
    <t>02.302.10/00001-06</t>
  </si>
  <si>
    <t>INVESTCO (UHE LAJEADO)</t>
  </si>
  <si>
    <t>48500.004195/2002-70</t>
  </si>
  <si>
    <t>Mercado TE (MWh)</t>
  </si>
  <si>
    <t>variação</t>
  </si>
  <si>
    <t>SAO SEBASTIAO - 13,8 kV (A)</t>
  </si>
  <si>
    <t>13,8</t>
  </si>
  <si>
    <t>AGUA AZUL138kVA</t>
  </si>
  <si>
    <t>138</t>
  </si>
  <si>
    <t>BARRA DO UNA - 138 kV (A)</t>
  </si>
  <si>
    <t>BIRITIBA - 138 kV (A)</t>
  </si>
  <si>
    <t>BOISSUCANGA - 138 kV (A)</t>
  </si>
  <si>
    <t>GLEBA - 138 kV (A)</t>
  </si>
  <si>
    <t>JUQUEHY138kVA</t>
  </si>
  <si>
    <t>MANUEL AREIAS - 138 kV (A)</t>
  </si>
  <si>
    <t>MARESIAS - 138 kV (A)</t>
  </si>
  <si>
    <t>MASSAGUACU - 138 kV (A)</t>
  </si>
  <si>
    <t>OLARIA138kVA</t>
  </si>
  <si>
    <t>PETROM - 138 kV (A)</t>
  </si>
  <si>
    <t>PORTO NOVO - 138 kV (A)</t>
  </si>
  <si>
    <t>RIO PARDO - 138 kV (A)</t>
  </si>
  <si>
    <t>SANTA LUZIA138kVA</t>
  </si>
  <si>
    <t>SIFAO - 138 kV (A)</t>
  </si>
  <si>
    <t>TAUBATE - 138 kV (A)</t>
  </si>
  <si>
    <t>A DE VILA PAIVA88kVA</t>
  </si>
  <si>
    <t>88</t>
  </si>
  <si>
    <t>APARECIDA - 88 kV (A)</t>
  </si>
  <si>
    <t>CARAGUATATUBA - 88 kV (A)</t>
  </si>
  <si>
    <t>CEBRASP - 88 kV (A)</t>
  </si>
  <si>
    <t>EMBRAER - 88 kV (A)</t>
  </si>
  <si>
    <t>ITAPETI - 88 kV (A)</t>
  </si>
  <si>
    <t>JAMBEIRO - 88 kV (A)</t>
  </si>
  <si>
    <t>MASTERFOODS - 88 kV (A)</t>
  </si>
  <si>
    <t>MOGI - 88 kV (A)</t>
  </si>
  <si>
    <t>NORDESTE - 88 kV (A)</t>
  </si>
  <si>
    <t>NORTE - 88 kV (A)</t>
  </si>
  <si>
    <t>S.JOSE CAMPOS - 88 kV (A)</t>
  </si>
  <si>
    <t>SANTA CABECA - 88 kV (C)</t>
  </si>
  <si>
    <t>SKOL - 88 kV (A)</t>
  </si>
  <si>
    <t>Fora Ponta</t>
  </si>
  <si>
    <t>IE Pinheiros</t>
  </si>
  <si>
    <t>021/2011</t>
  </si>
  <si>
    <t>AGUA AZUL</t>
  </si>
  <si>
    <t>019/2016</t>
  </si>
  <si>
    <t>CTEEP</t>
  </si>
  <si>
    <t>059/2001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edrap A4</t>
  </si>
  <si>
    <t>CERMC A4</t>
  </si>
  <si>
    <t>TOTAIS</t>
  </si>
  <si>
    <t>Reversão bandeira escassez hídrica - energia</t>
  </si>
  <si>
    <t>Reversão bandeira escassez hídrica - ESS/EER</t>
  </si>
  <si>
    <t>tusd</t>
  </si>
  <si>
    <t>te</t>
  </si>
  <si>
    <t>mercado novo</t>
  </si>
  <si>
    <t>DSP 1.959/2022</t>
  </si>
  <si>
    <t>DSP 939/2021</t>
  </si>
  <si>
    <t>REH 2.629/2019</t>
  </si>
  <si>
    <t>Energia Itaipu - Perdas</t>
  </si>
  <si>
    <t>REH 2.995/2021</t>
  </si>
  <si>
    <t>Subgrupo B1</t>
  </si>
  <si>
    <t>CDE Conta Covid</t>
  </si>
  <si>
    <t>Empréstimo Conta Escassez Hídrica</t>
  </si>
  <si>
    <t>Suprimento (TUSD)</t>
  </si>
  <si>
    <t>MEMORANDO Nº 268/2022–SFF/ANEEL (48536.003635/2022-00)</t>
  </si>
  <si>
    <t>Arrecadação de encargo CDE Covid dos consumidores migrantes (Ofício Cir. 20/2021)</t>
  </si>
  <si>
    <t>REN 316/2008</t>
  </si>
  <si>
    <t>Reversão de financeiro de Bandeira Escassez Hídrica - Energia</t>
  </si>
  <si>
    <t>Reversão de financeiro de Bandeira Escassez Hídrica - ESS/EER</t>
  </si>
  <si>
    <t>Reversão de financeiro de bandeira escassez hídrica - Energia de revenda</t>
  </si>
  <si>
    <t>Reversão de financeiro de bandeira escassez hídrica - Perda Não Técnica</t>
  </si>
  <si>
    <t>Reversão de financeiro de bandeira escassez hídrica - Perda Técnica</t>
  </si>
  <si>
    <t>Reversão de financeiro de bandeira escassez hídrica - Perda RB Perda RB sobre Dist.</t>
  </si>
  <si>
    <t>Reversão de financeiro de bandeira escassez hídrica - Perda RB sobre Merc. Cat.</t>
  </si>
  <si>
    <t>Reversão de financeiro de bandeira escassez hídrica - ESS</t>
  </si>
  <si>
    <t>Participação na Receita (%)</t>
  </si>
  <si>
    <t>CVA D</t>
  </si>
  <si>
    <t>Reversão de financeiro de Bandeira Escassez Híd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6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_(#,##0.00_);_(\ \(#,##0.00\);_(\ &quot;-&quot;??_);_(@_)"/>
    <numFmt numFmtId="256" formatCode="0.00%;\-0.00%;\-"/>
    <numFmt numFmtId="257" formatCode="#,##0_ ;\-#,##0\ "/>
    <numFmt numFmtId="258" formatCode="#,##0.00_ ;[Red]\-#,##0.00\ "/>
    <numFmt numFmtId="259" formatCode="0.0000000000000000000000%"/>
    <numFmt numFmtId="260" formatCode="0.0000000000%"/>
    <numFmt numFmtId="261" formatCode="_([$€]* #,##0.00_);_([$€]* \(#,##0.00\);_([$€]* &quot;-&quot;??_);_(@_)"/>
    <numFmt numFmtId="262" formatCode="0.000000000%"/>
    <numFmt numFmtId="263" formatCode="#,##0.00_ ;\-#,##0.00\ "/>
    <numFmt numFmtId="264" formatCode="0.0"/>
    <numFmt numFmtId="265" formatCode="#,##0.00;\ \(#,##0.00\);0.00;@"/>
    <numFmt numFmtId="266" formatCode="_(* #,##0.000_);_(* \(#,##0.000\);_(* &quot;-&quot;??_);_(@_)"/>
    <numFmt numFmtId="267" formatCode="0.00000%"/>
    <numFmt numFmtId="268" formatCode="0.000E+00"/>
    <numFmt numFmtId="269" formatCode="#,##0.0000"/>
    <numFmt numFmtId="270" formatCode="0.00000E+00"/>
    <numFmt numFmtId="271" formatCode="0.0000%"/>
    <numFmt numFmtId="272" formatCode="0.0000000%"/>
    <numFmt numFmtId="273" formatCode="0.00000000%"/>
    <numFmt numFmtId="274" formatCode="_-* #,##0_-;\-* #,##0_-;_-* &quot;-&quot;??_-;_-@_-"/>
    <numFmt numFmtId="275" formatCode="0.000%"/>
    <numFmt numFmtId="276" formatCode="&quot;Revisão&quot;;&quot;RTE&quot;;&quot;Reajuste&quot;"/>
    <numFmt numFmtId="277" formatCode="[$-416]mmm/yy;@"/>
    <numFmt numFmtId="278" formatCode="#,##0.0"/>
    <numFmt numFmtId="279" formatCode="dd/mm/yy;@"/>
    <numFmt numFmtId="280" formatCode="_-\ #,##0.00_-;\-\ #,##0.00_-;_-\ &quot;-&quot;??_-;_-@_-"/>
    <numFmt numFmtId="281" formatCode="_-\ #,##0_-;\-\ #,##0_-;_-\ &quot;-&quot;??_-;_-@_-"/>
    <numFmt numFmtId="282" formatCode="0.0000E+00"/>
    <numFmt numFmtId="283" formatCode="_(* #,##0.000000_);_(* \(#,##0.000000\);_(* &quot;-&quot;??_);_(@_)"/>
    <numFmt numFmtId="284" formatCode="_-* #,##0_-;\-* #,##0_-;_-* &quot;-&quot;????_-;_-@_-"/>
    <numFmt numFmtId="285" formatCode="_(* #,##0.00000000_);_(* \(#,##0.00000000\);_(* &quot;-&quot;??_);_(@_)"/>
    <numFmt numFmtId="286" formatCode="mmm/yyyy"/>
    <numFmt numFmtId="287" formatCode="&quot;R$&quot;\ #,##0.00"/>
  </numFmts>
  <fonts count="376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10"/>
      <color rgb="FF808080"/>
      <name val="Calibri"/>
      <family val="2"/>
      <scheme val="minor"/>
    </font>
    <font>
      <b/>
      <sz val="11"/>
      <color rgb="FF991919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0" tint="-0.34998626667073579"/>
      <name val="Arial Narrow"/>
      <family val="2"/>
    </font>
    <font>
      <b/>
      <sz val="10"/>
      <color theme="0"/>
      <name val="Arial Narrow"/>
      <family val="2"/>
    </font>
    <font>
      <sz val="12"/>
      <color rgb="FFFF0000"/>
      <name val="Calibri"/>
      <family val="2"/>
      <scheme val="minor"/>
    </font>
    <font>
      <sz val="12"/>
      <color rgb="FFFF0000"/>
      <name val="Arial Narrow"/>
      <family val="2"/>
    </font>
  </fonts>
  <fills count="197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DB7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39994506668294322"/>
        <bgColor indexed="64"/>
      </patternFill>
    </fill>
  </fills>
  <borders count="2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dashed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</borders>
  <cellStyleXfs count="43994">
    <xf numFmtId="0" fontId="0" fillId="0" borderId="0"/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/>
    <xf numFmtId="0" fontId="22" fillId="0" borderId="0"/>
    <xf numFmtId="0" fontId="22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9" fillId="0" borderId="0"/>
    <xf numFmtId="0" fontId="22" fillId="0" borderId="0"/>
    <xf numFmtId="0" fontId="22" fillId="0" borderId="0"/>
    <xf numFmtId="3" fontId="38" fillId="2" borderId="0">
      <alignment horizontal="left"/>
    </xf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3" fontId="40" fillId="9" borderId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2" fillId="0" borderId="0"/>
    <xf numFmtId="0" fontId="43" fillId="0" borderId="0"/>
    <xf numFmtId="0" fontId="43" fillId="0" borderId="0"/>
    <xf numFmtId="37" fontId="44" fillId="0" borderId="0"/>
    <xf numFmtId="0" fontId="44" fillId="0" borderId="1" applyBorder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180" fontId="23" fillId="22" borderId="2">
      <alignment horizontal="center" vertical="center"/>
    </xf>
    <xf numFmtId="0" fontId="29" fillId="0" borderId="0"/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3" fontId="45" fillId="0" borderId="0" applyNumberFormat="0" applyFill="0" applyBorder="0" applyAlignment="0" applyProtection="0"/>
    <xf numFmtId="3" fontId="46" fillId="0" borderId="0" applyNumberFormat="0" applyFill="0" applyBorder="0" applyAlignment="0" applyProtection="0"/>
    <xf numFmtId="0" fontId="47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/>
    <xf numFmtId="181" fontId="49" fillId="0" borderId="0">
      <alignment vertical="top"/>
    </xf>
    <xf numFmtId="182" fontId="50" fillId="0" borderId="3"/>
    <xf numFmtId="0" fontId="51" fillId="5" borderId="0" applyNumberFormat="0" applyBorder="0" applyAlignment="0" applyProtection="0"/>
    <xf numFmtId="0" fontId="52" fillId="0" borderId="0">
      <protection locked="0"/>
    </xf>
    <xf numFmtId="0" fontId="52" fillId="0" borderId="0">
      <protection locked="0"/>
    </xf>
    <xf numFmtId="14" fontId="53" fillId="24" borderId="4" applyBorder="0" applyAlignment="0">
      <alignment horizontal="center" vertical="center"/>
    </xf>
    <xf numFmtId="0" fontId="53" fillId="25" borderId="4" applyNumberFormat="0" applyBorder="0" applyAlignment="0">
      <alignment horizontal="center" vertical="center"/>
    </xf>
    <xf numFmtId="0" fontId="29" fillId="0" borderId="0" applyFill="0" applyBorder="0" applyAlignment="0"/>
    <xf numFmtId="181" fontId="54" fillId="0" borderId="0" applyFill="0" applyBorder="0" applyAlignment="0"/>
    <xf numFmtId="177" fontId="54" fillId="0" borderId="0" applyFill="0" applyBorder="0" applyAlignment="0"/>
    <xf numFmtId="178" fontId="36" fillId="0" borderId="0" applyFill="0" applyBorder="0" applyAlignment="0"/>
    <xf numFmtId="183" fontId="22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0" fontId="55" fillId="26" borderId="5" applyNumberFormat="0" applyAlignment="0" applyProtection="0"/>
    <xf numFmtId="0" fontId="55" fillId="26" borderId="5" applyNumberFormat="0" applyAlignment="0" applyProtection="0"/>
    <xf numFmtId="40" fontId="54" fillId="23" borderId="6">
      <alignment vertical="center"/>
    </xf>
    <xf numFmtId="0" fontId="56" fillId="27" borderId="7" applyNumberFormat="0" applyAlignment="0" applyProtection="0"/>
    <xf numFmtId="0" fontId="57" fillId="0" borderId="8" applyNumberFormat="0" applyFill="0" applyAlignment="0" applyProtection="0"/>
    <xf numFmtId="0" fontId="56" fillId="27" borderId="7" applyNumberFormat="0" applyAlignment="0" applyProtection="0"/>
    <xf numFmtId="0" fontId="58" fillId="28" borderId="9" applyFont="0" applyFill="0" applyBorder="0"/>
    <xf numFmtId="0" fontId="33" fillId="0" borderId="10"/>
    <xf numFmtId="0" fontId="59" fillId="0" borderId="11"/>
    <xf numFmtId="168" fontId="104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04" fillId="0" borderId="0" applyFont="0" applyFill="0" applyBorder="0" applyAlignment="0" applyProtection="0"/>
    <xf numFmtId="3" fontId="60" fillId="0" borderId="0" applyFont="0" applyFill="0" applyBorder="0" applyAlignment="0" applyProtection="0"/>
    <xf numFmtId="170" fontId="22" fillId="29" borderId="0" applyNumberFormat="0" applyFont="0" applyBorder="0" applyAlignment="0" applyProtection="0"/>
    <xf numFmtId="0" fontId="59" fillId="0" borderId="11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197" fontId="104" fillId="0" borderId="0" applyFont="0" applyFill="0" applyBorder="0" applyAlignment="0" applyProtection="0"/>
    <xf numFmtId="181" fontId="54" fillId="0" borderId="0" applyFont="0" applyFill="0" applyBorder="0" applyAlignment="0" applyProtection="0"/>
    <xf numFmtId="198" fontId="104" fillId="0" borderId="0" applyFont="0" applyFill="0" applyBorder="0" applyAlignment="0" applyProtection="0"/>
    <xf numFmtId="184" fontId="60" fillId="0" borderId="0" applyFont="0" applyFill="0" applyBorder="0" applyAlignment="0" applyProtection="0"/>
    <xf numFmtId="0" fontId="52" fillId="0" borderId="0">
      <protection locked="0"/>
    </xf>
    <xf numFmtId="172" fontId="62" fillId="0" borderId="0">
      <protection locked="0"/>
    </xf>
    <xf numFmtId="14" fontId="28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39" fontId="59" fillId="0" borderId="0" applyFont="0" applyFill="0" applyBorder="0" applyAlignment="0" applyProtection="0"/>
    <xf numFmtId="0" fontId="61" fillId="0" borderId="0" applyFont="0" applyFill="0" applyBorder="0" applyAlignment="0"/>
    <xf numFmtId="0" fontId="29" fillId="0" borderId="12">
      <alignment vertical="center"/>
    </xf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29" fillId="0" borderId="0" applyFill="0" applyBorder="0" applyAlignment="0"/>
    <xf numFmtId="181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0" fontId="63" fillId="8" borderId="5" applyNumberFormat="0" applyAlignment="0" applyProtection="0"/>
    <xf numFmtId="0" fontId="35" fillId="0" borderId="0">
      <alignment vertical="center"/>
    </xf>
    <xf numFmtId="0" fontId="22" fillId="0" borderId="0" applyFont="0" applyFill="0" applyBorder="0" applyAlignment="0" applyProtection="0"/>
    <xf numFmtId="3" fontId="27" fillId="0" borderId="13" applyFill="0" applyBorder="0"/>
    <xf numFmtId="0" fontId="64" fillId="0" borderId="0" applyNumberFormat="0" applyFill="0" applyBorder="0" applyAlignment="0" applyProtection="0"/>
    <xf numFmtId="37" fontId="65" fillId="0" borderId="0" applyBorder="0" applyAlignment="0"/>
    <xf numFmtId="185" fontId="22" fillId="0" borderId="0">
      <protection locked="0"/>
    </xf>
    <xf numFmtId="186" fontId="5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6" fillId="23" borderId="0" applyNumberFormat="0" applyFont="0" applyBorder="0" applyAlignment="0" applyProtection="0">
      <alignment horizontal="centerContinuous"/>
    </xf>
    <xf numFmtId="0" fontId="66" fillId="30" borderId="0" applyNumberFormat="0" applyFont="0" applyBorder="0" applyAlignment="0" applyProtection="0">
      <alignment horizontal="centerContinuous"/>
    </xf>
    <xf numFmtId="0" fontId="67" fillId="9" borderId="14" applyNumberFormat="0" applyFont="0" applyBorder="0" applyAlignment="0"/>
    <xf numFmtId="0" fontId="29" fillId="23" borderId="15" applyNumberFormat="0" applyFont="0" applyBorder="0" applyAlignment="0" applyProtection="0"/>
    <xf numFmtId="10" fontId="22" fillId="23" borderId="0" applyNumberFormat="0" applyFont="0" applyBorder="0" applyAlignment="0"/>
    <xf numFmtId="0" fontId="51" fillId="5" borderId="0" applyNumberFormat="0" applyBorder="0" applyAlignment="0" applyProtection="0"/>
    <xf numFmtId="38" fontId="68" fillId="9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16" applyNumberFormat="0" applyAlignment="0" applyProtection="0">
      <alignment horizontal="left" vertical="center"/>
    </xf>
    <xf numFmtId="0" fontId="70" fillId="0" borderId="17">
      <alignment horizontal="left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0" fontId="74" fillId="0" borderId="1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47" fillId="4" borderId="0" applyNumberFormat="0" applyBorder="0" applyAlignment="0" applyProtection="0"/>
    <xf numFmtId="0" fontId="35" fillId="0" borderId="0"/>
    <xf numFmtId="37" fontId="75" fillId="0" borderId="0" applyFill="0" applyBorder="0" applyAlignment="0">
      <protection locked="0"/>
    </xf>
    <xf numFmtId="0" fontId="75" fillId="0" borderId="20" applyFill="0" applyBorder="0" applyAlignment="0">
      <alignment horizontal="center"/>
      <protection locked="0"/>
    </xf>
    <xf numFmtId="10" fontId="68" fillId="23" borderId="6" applyNumberFormat="0" applyBorder="0" applyAlignment="0" applyProtection="0"/>
    <xf numFmtId="0" fontId="22" fillId="0" borderId="0" applyFill="0" applyBorder="0" applyAlignment="0">
      <protection locked="0"/>
    </xf>
    <xf numFmtId="0" fontId="61" fillId="0" borderId="0" applyFill="0" applyBorder="0" applyAlignment="0" applyProtection="0">
      <protection locked="0"/>
    </xf>
    <xf numFmtId="0" fontId="29" fillId="0" borderId="0" applyFill="0" applyBorder="0" applyAlignment="0"/>
    <xf numFmtId="181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0" fontId="57" fillId="0" borderId="8" applyNumberFormat="0" applyFill="0" applyAlignment="0" applyProtection="0"/>
    <xf numFmtId="171" fontId="20" fillId="0" borderId="0" applyFont="0" applyFill="0" applyBorder="0" applyAlignment="0" applyProtection="0"/>
    <xf numFmtId="188" fontId="52" fillId="0" borderId="0">
      <protection locked="0"/>
    </xf>
    <xf numFmtId="0" fontId="22" fillId="0" borderId="0" applyFont="0" applyFill="0" applyBorder="0" applyAlignment="0" applyProtection="0"/>
    <xf numFmtId="3" fontId="76" fillId="2" borderId="1">
      <alignment horizontal="center"/>
    </xf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37" fontId="78" fillId="0" borderId="0"/>
    <xf numFmtId="189" fontId="79" fillId="0" borderId="0"/>
    <xf numFmtId="190" fontId="80" fillId="0" borderId="0"/>
    <xf numFmtId="191" fontId="80" fillId="0" borderId="0"/>
    <xf numFmtId="0" fontId="22" fillId="0" borderId="0" applyFill="0" applyBorder="0" applyAlignment="0"/>
    <xf numFmtId="0" fontId="22" fillId="0" borderId="0">
      <alignment vertical="top"/>
    </xf>
    <xf numFmtId="0" fontId="29" fillId="0" borderId="0"/>
    <xf numFmtId="0" fontId="29" fillId="0" borderId="0"/>
    <xf numFmtId="0" fontId="22" fillId="0" borderId="0"/>
    <xf numFmtId="0" fontId="29" fillId="0" borderId="0"/>
    <xf numFmtId="0" fontId="25" fillId="0" borderId="0"/>
    <xf numFmtId="0" fontId="22" fillId="0" borderId="0"/>
    <xf numFmtId="0" fontId="22" fillId="0" borderId="0" applyProtection="0"/>
    <xf numFmtId="0" fontId="29" fillId="32" borderId="21" applyNumberFormat="0" applyFont="0" applyAlignment="0" applyProtection="0"/>
    <xf numFmtId="0" fontId="22" fillId="32" borderId="21" applyNumberFormat="0" applyFont="0" applyAlignment="0" applyProtection="0"/>
    <xf numFmtId="0" fontId="81" fillId="26" borderId="22" applyNumberFormat="0" applyAlignment="0" applyProtection="0"/>
    <xf numFmtId="0" fontId="82" fillId="33" borderId="0"/>
    <xf numFmtId="0" fontId="22" fillId="0" borderId="23" applyFont="0" applyFill="0" applyBorder="0" applyAlignment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9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7" fillId="22" borderId="24" applyNumberFormat="0" applyFont="0" applyBorder="0" applyAlignment="0" applyProtection="0"/>
    <xf numFmtId="0" fontId="29" fillId="0" borderId="0" applyFill="0" applyBorder="0" applyAlignment="0"/>
    <xf numFmtId="181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14" fontId="53" fillId="34" borderId="19" applyNumberFormat="0" applyFont="0" applyBorder="0" applyAlignment="0" applyProtection="0">
      <alignment horizontal="center" vertical="center"/>
    </xf>
    <xf numFmtId="3" fontId="83" fillId="0" borderId="0" applyFill="0" applyBorder="0" applyAlignment="0" applyProtection="0"/>
    <xf numFmtId="3" fontId="34" fillId="0" borderId="0" applyFill="0" applyBorder="0" applyAlignment="0" applyProtection="0"/>
    <xf numFmtId="3" fontId="83" fillId="0" borderId="0" applyFill="0" applyBorder="0" applyAlignment="0" applyProtection="0"/>
    <xf numFmtId="0" fontId="81" fillId="26" borderId="22" applyNumberFormat="0" applyAlignment="0" applyProtection="0"/>
    <xf numFmtId="38" fontId="61" fillId="0" borderId="0" applyFont="0" applyFill="0" applyBorder="0" applyAlignment="0" applyProtection="0"/>
    <xf numFmtId="192" fontId="84" fillId="0" borderId="0">
      <protection locked="0"/>
    </xf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9" fillId="0" borderId="0" applyFont="0" applyFill="0" applyBorder="0" applyAlignment="0" applyProtection="0"/>
    <xf numFmtId="38" fontId="61" fillId="35" borderId="0" applyNumberFormat="0" applyFont="0" applyBorder="0" applyAlignment="0" applyProtection="0"/>
    <xf numFmtId="3" fontId="85" fillId="36" borderId="0">
      <alignment horizontal="left"/>
    </xf>
    <xf numFmtId="0" fontId="3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38" fontId="87" fillId="0" borderId="0" applyFill="0" applyBorder="0" applyAlignment="0" applyProtection="0"/>
    <xf numFmtId="0" fontId="22" fillId="0" borderId="0" applyFill="0" applyBorder="0" applyAlignment="0" applyProtection="0"/>
    <xf numFmtId="49" fontId="28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" fontId="89" fillId="0" borderId="0" applyFont="0" applyFill="0" applyBorder="0" applyAlignment="0" applyProtection="0">
      <alignment horizontal="left"/>
    </xf>
    <xf numFmtId="0" fontId="90" fillId="0" borderId="0" applyNumberFormat="0" applyFill="0" applyBorder="0" applyAlignment="0" applyProtection="0"/>
    <xf numFmtId="3" fontId="91" fillId="36" borderId="0">
      <alignment horizontal="center"/>
    </xf>
    <xf numFmtId="0" fontId="90" fillId="0" borderId="0" applyNumberFormat="0" applyFill="0" applyBorder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3" fontId="95" fillId="36" borderId="0">
      <alignment horizontal="left"/>
    </xf>
    <xf numFmtId="187" fontId="22" fillId="0" borderId="27">
      <protection locked="0"/>
    </xf>
    <xf numFmtId="3" fontId="40" fillId="37" borderId="0">
      <alignment horizontal="right"/>
    </xf>
    <xf numFmtId="10" fontId="96" fillId="0" borderId="28" applyNumberFormat="0" applyFont="0" applyFill="0" applyAlignment="0" applyProtection="0"/>
    <xf numFmtId="37" fontId="68" fillId="29" borderId="0" applyNumberFormat="0" applyBorder="0" applyAlignment="0" applyProtection="0"/>
    <xf numFmtId="37" fontId="33" fillId="0" borderId="0"/>
    <xf numFmtId="3" fontId="97" fillId="0" borderId="19" applyProtection="0"/>
    <xf numFmtId="193" fontId="52" fillId="0" borderId="0">
      <protection locked="0"/>
    </xf>
    <xf numFmtId="194" fontId="52" fillId="0" borderId="0">
      <protection locked="0"/>
    </xf>
    <xf numFmtId="0" fontId="88" fillId="0" borderId="0" applyNumberFormat="0" applyFill="0" applyBorder="0" applyAlignment="0" applyProtection="0"/>
    <xf numFmtId="0" fontId="22" fillId="0" borderId="17" applyFont="0" applyFill="0" applyBorder="0" applyAlignment="0" applyProtection="0"/>
    <xf numFmtId="171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25" fillId="0" borderId="0">
      <alignment vertical="top"/>
    </xf>
    <xf numFmtId="0" fontId="22" fillId="0" borderId="0"/>
    <xf numFmtId="9" fontId="22" fillId="0" borderId="0" applyFont="0" applyFill="0" applyBorder="0" applyAlignment="0" applyProtection="0"/>
    <xf numFmtId="0" fontId="2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4" fillId="0" borderId="34" applyBorder="0"/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0" fontId="22" fillId="0" borderId="0"/>
    <xf numFmtId="3" fontId="38" fillId="0" borderId="0" applyNumberFormat="0" applyFill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22" fillId="0" borderId="0" applyFill="0" applyBorder="0" applyAlignment="0"/>
    <xf numFmtId="178" fontId="3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5" fillId="26" borderId="35" applyNumberFormat="0" applyAlignment="0" applyProtection="0"/>
    <xf numFmtId="0" fontId="56" fillId="27" borderId="36" applyNumberFormat="0" applyAlignment="0" applyProtection="0"/>
    <xf numFmtId="0" fontId="57" fillId="0" borderId="8" applyNumberFormat="0" applyFill="0" applyAlignment="0" applyProtection="0"/>
    <xf numFmtId="0" fontId="56" fillId="27" borderId="36" applyNumberFormat="0" applyAlignment="0" applyProtection="0"/>
    <xf numFmtId="0" fontId="57" fillId="0" borderId="8" applyNumberFormat="0" applyFill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4" fontId="25" fillId="0" borderId="0" applyFill="0" applyBorder="0" applyAlignment="0"/>
    <xf numFmtId="0" fontId="22" fillId="0" borderId="12">
      <alignment vertical="center"/>
    </xf>
    <xf numFmtId="0" fontId="73" fillId="0" borderId="0" applyNumberFormat="0" applyFill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3" fillId="8" borderId="35" applyNumberFormat="0" applyAlignment="0" applyProtection="0"/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0" fontId="22" fillId="23" borderId="37" applyNumberFormat="0" applyFon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10" fontId="33" fillId="23" borderId="38" applyNumberFormat="0" applyBorder="0" applyAlignment="0" applyProtection="0"/>
    <xf numFmtId="10" fontId="33" fillId="23" borderId="38" applyNumberFormat="0" applyBorder="0" applyAlignment="0" applyProtection="0"/>
    <xf numFmtId="10" fontId="33" fillId="23" borderId="38" applyNumberFormat="0" applyBorder="0" applyAlignment="0" applyProtection="0"/>
    <xf numFmtId="10" fontId="33" fillId="23" borderId="38" applyNumberFormat="0" applyBorder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3" fontId="76" fillId="2" borderId="34">
      <alignment horizontal="center"/>
    </xf>
    <xf numFmtId="0" fontId="77" fillId="31" borderId="0" applyNumberFormat="0" applyBorder="0" applyAlignment="0" applyProtection="0"/>
    <xf numFmtId="202" fontId="22" fillId="0" borderId="0"/>
    <xf numFmtId="202" fontId="22" fillId="0" borderId="0"/>
    <xf numFmtId="202" fontId="22" fillId="0" borderId="0"/>
    <xf numFmtId="202" fontId="22" fillId="0" borderId="0"/>
    <xf numFmtId="190" fontId="110" fillId="0" borderId="0"/>
    <xf numFmtId="191" fontId="110" fillId="0" borderId="0"/>
    <xf numFmtId="0" fontId="61" fillId="0" borderId="0"/>
    <xf numFmtId="0" fontId="25" fillId="0" borderId="0"/>
    <xf numFmtId="0" fontId="22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0" fontId="112" fillId="0" borderId="0"/>
    <xf numFmtId="0" fontId="22" fillId="0" borderId="0"/>
    <xf numFmtId="0" fontId="19" fillId="0" borderId="0"/>
    <xf numFmtId="173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39" fillId="0" borderId="0"/>
    <xf numFmtId="0" fontId="39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0" borderId="23" applyFont="0" applyFill="0" applyBorder="0" applyAlignment="0" applyProtection="0">
      <alignment horizontal="right"/>
    </xf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3" fillId="22" borderId="40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13" fillId="0" borderId="0" applyNumberFormat="0" applyFill="0" applyBorder="0" applyAlignment="0" applyProtection="0"/>
    <xf numFmtId="0" fontId="81" fillId="26" borderId="41" applyNumberFormat="0" applyAlignment="0" applyProtection="0"/>
    <xf numFmtId="0" fontId="81" fillId="26" borderId="41" applyNumberFormat="0" applyAlignment="0" applyProtection="0"/>
    <xf numFmtId="17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20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61" fillId="0" borderId="0" applyFont="0" applyFill="0" applyBorder="0" applyAlignment="0" applyProtection="0"/>
    <xf numFmtId="0" fontId="114" fillId="0" borderId="42" applyProtection="0">
      <alignment horizontal="centerContinuous"/>
    </xf>
    <xf numFmtId="0" fontId="34" fillId="0" borderId="0"/>
    <xf numFmtId="0" fontId="34" fillId="0" borderId="0"/>
    <xf numFmtId="0" fontId="34" fillId="0" borderId="0"/>
    <xf numFmtId="0" fontId="34" fillId="0" borderId="0"/>
    <xf numFmtId="49" fontId="2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5" fillId="0" borderId="43" applyNumberFormat="0" applyFill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42" fillId="0" borderId="0"/>
    <xf numFmtId="0" fontId="42" fillId="0" borderId="0"/>
    <xf numFmtId="0" fontId="18" fillId="0" borderId="0"/>
    <xf numFmtId="170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206" fontId="116" fillId="0" borderId="0" applyFill="0" applyBorder="0" applyProtection="0">
      <alignment horizontal="right"/>
      <protection locked="0"/>
    </xf>
    <xf numFmtId="207" fontId="116" fillId="0" borderId="0" applyFill="0" applyBorder="0" applyProtection="0">
      <alignment horizontal="right"/>
      <protection locked="0"/>
    </xf>
    <xf numFmtId="208" fontId="116" fillId="0" borderId="0" applyFill="0" applyBorder="0" applyProtection="0">
      <alignment horizontal="right"/>
      <protection locked="0"/>
    </xf>
    <xf numFmtId="207" fontId="116" fillId="0" borderId="0" applyFont="0" applyFill="0" applyBorder="0" applyAlignment="0"/>
    <xf numFmtId="208" fontId="116" fillId="0" borderId="0" applyFont="0" applyFill="0" applyBorder="0" applyAlignment="0"/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209" fontId="110" fillId="0" borderId="0" applyFill="0" applyBorder="0" applyProtection="0">
      <alignment horizontal="right"/>
      <protection locked="0"/>
    </xf>
    <xf numFmtId="210" fontId="116" fillId="0" borderId="44" applyFont="0" applyFill="0" applyBorder="0" applyAlignment="0"/>
    <xf numFmtId="211" fontId="116" fillId="0" borderId="0" applyFill="0" applyBorder="0" applyProtection="0">
      <alignment horizontal="right"/>
      <protection locked="0"/>
    </xf>
    <xf numFmtId="212" fontId="110" fillId="0" borderId="0" applyFill="0" applyBorder="0" applyProtection="0">
      <alignment horizontal="right"/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170" fontId="22" fillId="0" borderId="0" applyFont="0" applyFill="0" applyBorder="0" applyAlignment="0" applyProtection="0">
      <alignment wrapText="1"/>
    </xf>
    <xf numFmtId="17" fontId="58" fillId="0" borderId="0" applyFill="0" applyBorder="0">
      <alignment horizontal="right"/>
    </xf>
    <xf numFmtId="172" fontId="62" fillId="0" borderId="0">
      <protection locked="0"/>
    </xf>
    <xf numFmtId="0" fontId="117" fillId="54" borderId="0" applyNumberFormat="0" applyBorder="0" applyProtection="0">
      <alignment horizontal="center"/>
      <protection locked="0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1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3" fontId="119" fillId="0" borderId="50" applyFill="0" applyBorder="0" applyAlignment="0">
      <alignment horizontal="center"/>
    </xf>
    <xf numFmtId="171" fontId="17" fillId="0" borderId="0" applyFont="0" applyFill="0" applyBorder="0" applyAlignment="0" applyProtection="0"/>
    <xf numFmtId="0" fontId="3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7" fillId="0" borderId="0">
      <alignment vertical="center"/>
    </xf>
    <xf numFmtId="213" fontId="58" fillId="0" borderId="0" applyNumberForma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0" fillId="40" borderId="51">
      <alignment horizontal="left"/>
    </xf>
    <xf numFmtId="4" fontId="40" fillId="0" borderId="52" applyNumberFormat="0" applyProtection="0">
      <alignment vertical="center"/>
    </xf>
    <xf numFmtId="4" fontId="121" fillId="29" borderId="52" applyNumberFormat="0" applyProtection="0">
      <alignment vertical="center"/>
    </xf>
    <xf numFmtId="4" fontId="40" fillId="0" borderId="52" applyNumberFormat="0" applyProtection="0">
      <alignment horizontal="left" vertical="center" indent="1"/>
    </xf>
    <xf numFmtId="0" fontId="40" fillId="0" borderId="52" applyNumberFormat="0" applyProtection="0">
      <alignment horizontal="left" vertical="top" indent="1"/>
    </xf>
    <xf numFmtId="4" fontId="40" fillId="0" borderId="0" applyNumberFormat="0" applyProtection="0">
      <alignment horizontal="left" vertical="center" indent="1"/>
    </xf>
    <xf numFmtId="4" fontId="25" fillId="4" borderId="52" applyNumberFormat="0" applyProtection="0">
      <alignment horizontal="right" vertical="center"/>
    </xf>
    <xf numFmtId="4" fontId="25" fillId="11" borderId="52" applyNumberFormat="0" applyProtection="0">
      <alignment horizontal="right" vertical="center"/>
    </xf>
    <xf numFmtId="4" fontId="25" fillId="19" borderId="52" applyNumberFormat="0" applyProtection="0">
      <alignment horizontal="right" vertical="center"/>
    </xf>
    <xf numFmtId="4" fontId="25" fillId="13" borderId="52" applyNumberFormat="0" applyProtection="0">
      <alignment horizontal="right" vertical="center"/>
    </xf>
    <xf numFmtId="4" fontId="25" fillId="17" borderId="52" applyNumberFormat="0" applyProtection="0">
      <alignment horizontal="right" vertical="center"/>
    </xf>
    <xf numFmtId="4" fontId="25" fillId="21" borderId="52" applyNumberFormat="0" applyProtection="0">
      <alignment horizontal="right" vertical="center"/>
    </xf>
    <xf numFmtId="4" fontId="25" fillId="20" borderId="52" applyNumberFormat="0" applyProtection="0">
      <alignment horizontal="right" vertical="center"/>
    </xf>
    <xf numFmtId="4" fontId="25" fillId="55" borderId="52" applyNumberFormat="0" applyProtection="0">
      <alignment horizontal="right" vertical="center"/>
    </xf>
    <xf numFmtId="4" fontId="25" fillId="12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122" fillId="56" borderId="0" applyNumberFormat="0" applyProtection="0">
      <alignment horizontal="left" vertical="center" indent="1"/>
    </xf>
    <xf numFmtId="4" fontId="25" fillId="57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22" fillId="0" borderId="44" applyNumberFormat="0" applyProtection="0">
      <alignment horizontal="left" vertical="center" indent="1"/>
    </xf>
    <xf numFmtId="0" fontId="22" fillId="56" borderId="52" applyNumberFormat="0" applyProtection="0">
      <alignment horizontal="left" vertical="top" indent="1"/>
    </xf>
    <xf numFmtId="0" fontId="22" fillId="0" borderId="44" applyNumberFormat="0" applyProtection="0">
      <alignment horizontal="left" vertical="center" indent="1"/>
    </xf>
    <xf numFmtId="0" fontId="22" fillId="58" borderId="52" applyNumberFormat="0" applyProtection="0">
      <alignment horizontal="left" vertical="top" indent="1"/>
    </xf>
    <xf numFmtId="0" fontId="22" fillId="0" borderId="44" applyNumberFormat="0" applyProtection="0">
      <alignment horizontal="left" vertical="center" indent="1"/>
    </xf>
    <xf numFmtId="0" fontId="22" fillId="22" borderId="52" applyNumberFormat="0" applyProtection="0">
      <alignment horizontal="left" vertical="top" indent="1"/>
    </xf>
    <xf numFmtId="0" fontId="22" fillId="59" borderId="52" applyNumberFormat="0" applyProtection="0">
      <alignment horizontal="left" vertical="center" indent="1"/>
    </xf>
    <xf numFmtId="0" fontId="22" fillId="59" borderId="52" applyNumberFormat="0" applyProtection="0">
      <alignment horizontal="left" vertical="top" indent="1"/>
    </xf>
    <xf numFmtId="4" fontId="25" fillId="23" borderId="52" applyNumberFormat="0" applyProtection="0">
      <alignment vertical="center"/>
    </xf>
    <xf numFmtId="4" fontId="123" fillId="23" borderId="52" applyNumberFormat="0" applyProtection="0">
      <alignment vertical="center"/>
    </xf>
    <xf numFmtId="4" fontId="25" fillId="23" borderId="52" applyNumberFormat="0" applyProtection="0">
      <alignment horizontal="left" vertical="center" indent="1"/>
    </xf>
    <xf numFmtId="0" fontId="25" fillId="23" borderId="52" applyNumberFormat="0" applyProtection="0">
      <alignment horizontal="left" vertical="top" indent="1"/>
    </xf>
    <xf numFmtId="4" fontId="25" fillId="0" borderId="44" applyNumberFormat="0" applyProtection="0">
      <alignment horizontal="right" vertical="center"/>
    </xf>
    <xf numFmtId="4" fontId="123" fillId="0" borderId="52" applyNumberFormat="0" applyProtection="0">
      <alignment horizontal="right" vertical="center"/>
    </xf>
    <xf numFmtId="4" fontId="25" fillId="0" borderId="53" applyNumberFormat="0" applyProtection="0">
      <alignment horizontal="left" vertical="center" indent="1"/>
    </xf>
    <xf numFmtId="0" fontId="40" fillId="0" borderId="44" applyNumberFormat="0" applyProtection="0">
      <alignment horizontal="left" vertical="top" indent="1"/>
    </xf>
    <xf numFmtId="4" fontId="114" fillId="0" borderId="0" applyNumberFormat="0" applyProtection="0">
      <alignment horizontal="left" vertical="center" indent="1"/>
    </xf>
    <xf numFmtId="4" fontId="22" fillId="0" borderId="52" applyNumberFormat="0" applyProtection="0">
      <alignment horizontal="right" vertical="center"/>
    </xf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13" fontId="33" fillId="60" borderId="0" applyNumberFormat="0" applyFont="0" applyBorder="0" applyAlignment="0">
      <protection hidden="1"/>
    </xf>
    <xf numFmtId="0" fontId="124" fillId="0" borderId="0" applyFill="0" applyBorder="0" applyAlignment="0" applyProtection="0">
      <protection locked="0"/>
    </xf>
    <xf numFmtId="0" fontId="125" fillId="0" borderId="0" applyBorder="0" applyAlignment="0" applyProtection="0">
      <protection locked="0"/>
    </xf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3" fontId="38" fillId="0" borderId="0" applyNumberFormat="0" applyFill="0" applyBorder="0" applyAlignment="0" applyProtection="0"/>
    <xf numFmtId="0" fontId="51" fillId="5" borderId="0" applyNumberFormat="0" applyBorder="0" applyAlignment="0" applyProtection="0"/>
    <xf numFmtId="0" fontId="22" fillId="0" borderId="0" applyFill="0" applyBorder="0" applyAlignment="0"/>
    <xf numFmtId="178" fontId="3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5" fillId="26" borderId="35" applyNumberFormat="0" applyAlignment="0" applyProtection="0"/>
    <xf numFmtId="0" fontId="56" fillId="27" borderId="54" applyNumberFormat="0" applyAlignment="0" applyProtection="0"/>
    <xf numFmtId="0" fontId="57" fillId="0" borderId="8" applyNumberFormat="0" applyFill="0" applyAlignment="0" applyProtection="0"/>
    <xf numFmtId="14" fontId="25" fillId="0" borderId="0" applyFill="0" applyBorder="0" applyAlignment="0"/>
    <xf numFmtId="0" fontId="22" fillId="0" borderId="12">
      <alignment vertical="center"/>
    </xf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3" fillId="8" borderId="35" applyNumberFormat="0" applyAlignment="0" applyProtection="0"/>
    <xf numFmtId="0" fontId="63" fillId="8" borderId="35" applyNumberFormat="0" applyAlignment="0" applyProtection="0"/>
    <xf numFmtId="0" fontId="35" fillId="0" borderId="0">
      <alignment vertical="center"/>
    </xf>
    <xf numFmtId="0" fontId="47" fillId="4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1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77" fillId="31" borderId="0" applyNumberFormat="0" applyBorder="0" applyAlignment="0" applyProtection="0"/>
    <xf numFmtId="190" fontId="110" fillId="0" borderId="0"/>
    <xf numFmtId="190" fontId="110" fillId="0" borderId="0"/>
    <xf numFmtId="191" fontId="110" fillId="0" borderId="0"/>
    <xf numFmtId="191" fontId="110" fillId="0" borderId="0"/>
    <xf numFmtId="0" fontId="16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9" fillId="32" borderId="39" applyNumberFormat="0" applyFont="0" applyAlignment="0" applyProtection="0"/>
    <xf numFmtId="9" fontId="20" fillId="0" borderId="0" applyFont="0" applyFill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1" fillId="26" borderId="41" applyNumberFormat="0" applyAlignment="0" applyProtection="0"/>
    <xf numFmtId="170" fontId="20" fillId="0" borderId="0" applyFont="0" applyFill="0" applyBorder="0" applyAlignment="0" applyProtection="0"/>
    <xf numFmtId="49" fontId="2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5" fillId="0" borderId="43" applyNumberFormat="0" applyFill="0" applyAlignment="0" applyProtection="0"/>
    <xf numFmtId="0" fontId="115" fillId="0" borderId="43" applyNumberFormat="0" applyFill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37" fontId="44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59" fillId="0" borderId="0"/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2" fillId="0" borderId="0"/>
    <xf numFmtId="0" fontId="22" fillId="0" borderId="0"/>
    <xf numFmtId="0" fontId="25" fillId="0" borderId="0">
      <alignment vertical="top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9" fontId="22" fillId="60" borderId="0"/>
    <xf numFmtId="9" fontId="22" fillId="60" borderId="0"/>
    <xf numFmtId="9" fontId="22" fillId="60" borderId="0"/>
    <xf numFmtId="9" fontId="22" fillId="60" borderId="0"/>
    <xf numFmtId="0" fontId="131" fillId="0" borderId="0" applyNumberFormat="0" applyFill="0" applyBorder="0" applyAlignment="0" applyProtection="0"/>
    <xf numFmtId="192" fontId="52" fillId="0" borderId="0">
      <protection locked="0"/>
    </xf>
    <xf numFmtId="192" fontId="52" fillId="0" borderId="0">
      <protection locked="0"/>
    </xf>
    <xf numFmtId="192" fontId="52" fillId="0" borderId="0">
      <protection locked="0"/>
    </xf>
    <xf numFmtId="0" fontId="22" fillId="0" borderId="0"/>
    <xf numFmtId="209" fontId="110" fillId="0" borderId="0" applyFill="0" applyBorder="0" applyProtection="0">
      <alignment horizontal="right"/>
      <protection locked="0"/>
    </xf>
    <xf numFmtId="212" fontId="110" fillId="0" borderId="0" applyFill="0" applyBorder="0" applyProtection="0">
      <alignment horizontal="right"/>
      <protection locked="0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132" fillId="0" borderId="0">
      <alignment horizontal="left"/>
    </xf>
    <xf numFmtId="3" fontId="38" fillId="2" borderId="0">
      <alignment horizontal="left"/>
    </xf>
    <xf numFmtId="3" fontId="38" fillId="2" borderId="0">
      <alignment horizontal="left"/>
    </xf>
    <xf numFmtId="0" fontId="133" fillId="3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33" fillId="8" borderId="0" applyNumberFormat="0" applyBorder="0" applyAlignment="0" applyProtection="0"/>
    <xf numFmtId="0" fontId="39" fillId="3" borderId="0" applyNumberFormat="0" applyBorder="0" applyAlignment="0" applyProtection="0"/>
    <xf numFmtId="224" fontId="39" fillId="3" borderId="0" applyNumberFormat="0" applyBorder="0" applyAlignment="0" applyProtection="0"/>
    <xf numFmtId="224" fontId="39" fillId="3" borderId="0" applyNumberFormat="0" applyBorder="0" applyAlignment="0" applyProtection="0"/>
    <xf numFmtId="0" fontId="39" fillId="3" borderId="0" applyNumberFormat="0" applyBorder="0" applyAlignment="0" applyProtection="0"/>
    <xf numFmtId="224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224" fontId="39" fillId="4" borderId="0" applyNumberFormat="0" applyBorder="0" applyAlignment="0" applyProtection="0"/>
    <xf numFmtId="224" fontId="39" fillId="4" borderId="0" applyNumberFormat="0" applyBorder="0" applyAlignment="0" applyProtection="0"/>
    <xf numFmtId="0" fontId="39" fillId="4" borderId="0" applyNumberFormat="0" applyBorder="0" applyAlignment="0" applyProtection="0"/>
    <xf numFmtId="224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224" fontId="39" fillId="5" borderId="0" applyNumberFormat="0" applyBorder="0" applyAlignment="0" applyProtection="0"/>
    <xf numFmtId="224" fontId="39" fillId="5" borderId="0" applyNumberFormat="0" applyBorder="0" applyAlignment="0" applyProtection="0"/>
    <xf numFmtId="0" fontId="39" fillId="5" borderId="0" applyNumberFormat="0" applyBorder="0" applyAlignment="0" applyProtection="0"/>
    <xf numFmtId="224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224" fontId="39" fillId="7" borderId="0" applyNumberFormat="0" applyBorder="0" applyAlignment="0" applyProtection="0"/>
    <xf numFmtId="224" fontId="39" fillId="7" borderId="0" applyNumberFormat="0" applyBorder="0" applyAlignment="0" applyProtection="0"/>
    <xf numFmtId="0" fontId="39" fillId="7" borderId="0" applyNumberFormat="0" applyBorder="0" applyAlignment="0" applyProtection="0"/>
    <xf numFmtId="224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224" fontId="39" fillId="8" borderId="0" applyNumberFormat="0" applyBorder="0" applyAlignment="0" applyProtection="0"/>
    <xf numFmtId="224" fontId="39" fillId="8" borderId="0" applyNumberFormat="0" applyBorder="0" applyAlignment="0" applyProtection="0"/>
    <xf numFmtId="0" fontId="39" fillId="8" borderId="0" applyNumberFormat="0" applyBorder="0" applyAlignment="0" applyProtection="0"/>
    <xf numFmtId="224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4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4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4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4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4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4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4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4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4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4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4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4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4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4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4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133" fillId="10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6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224" fontId="39" fillId="13" borderId="0" applyNumberFormat="0" applyBorder="0" applyAlignment="0" applyProtection="0"/>
    <xf numFmtId="224" fontId="39" fillId="13" borderId="0" applyNumberFormat="0" applyBorder="0" applyAlignment="0" applyProtection="0"/>
    <xf numFmtId="0" fontId="39" fillId="13" borderId="0" applyNumberFormat="0" applyBorder="0" applyAlignment="0" applyProtection="0"/>
    <xf numFmtId="224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4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4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4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17" borderId="0" applyNumberFormat="0" applyBorder="0" applyAlignment="0" applyProtection="0"/>
    <xf numFmtId="0" fontId="41" fillId="14" borderId="0" applyNumberFormat="0" applyBorder="0" applyAlignment="0" applyProtection="0"/>
    <xf numFmtId="224" fontId="41" fillId="14" borderId="0" applyNumberFormat="0" applyBorder="0" applyAlignment="0" applyProtection="0"/>
    <xf numFmtId="224" fontId="41" fillId="14" borderId="0" applyNumberFormat="0" applyBorder="0" applyAlignment="0" applyProtection="0"/>
    <xf numFmtId="0" fontId="41" fillId="14" borderId="0" applyNumberFormat="0" applyBorder="0" applyAlignment="0" applyProtection="0"/>
    <xf numFmtId="224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224" fontId="41" fillId="11" borderId="0" applyNumberFormat="0" applyBorder="0" applyAlignment="0" applyProtection="0"/>
    <xf numFmtId="224" fontId="41" fillId="11" borderId="0" applyNumberFormat="0" applyBorder="0" applyAlignment="0" applyProtection="0"/>
    <xf numFmtId="0" fontId="41" fillId="11" borderId="0" applyNumberFormat="0" applyBorder="0" applyAlignment="0" applyProtection="0"/>
    <xf numFmtId="224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224" fontId="41" fillId="12" borderId="0" applyNumberFormat="0" applyBorder="0" applyAlignment="0" applyProtection="0"/>
    <xf numFmtId="224" fontId="41" fillId="12" borderId="0" applyNumberFormat="0" applyBorder="0" applyAlignment="0" applyProtection="0"/>
    <xf numFmtId="0" fontId="41" fillId="12" borderId="0" applyNumberFormat="0" applyBorder="0" applyAlignment="0" applyProtection="0"/>
    <xf numFmtId="224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224" fontId="41" fillId="15" borderId="0" applyNumberFormat="0" applyBorder="0" applyAlignment="0" applyProtection="0"/>
    <xf numFmtId="224" fontId="41" fillId="15" borderId="0" applyNumberFormat="0" applyBorder="0" applyAlignment="0" applyProtection="0"/>
    <xf numFmtId="0" fontId="41" fillId="15" borderId="0" applyNumberFormat="0" applyBorder="0" applyAlignment="0" applyProtection="0"/>
    <xf numFmtId="224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224" fontId="41" fillId="16" borderId="0" applyNumberFormat="0" applyBorder="0" applyAlignment="0" applyProtection="0"/>
    <xf numFmtId="224" fontId="41" fillId="16" borderId="0" applyNumberFormat="0" applyBorder="0" applyAlignment="0" applyProtection="0"/>
    <xf numFmtId="0" fontId="41" fillId="16" borderId="0" applyNumberFormat="0" applyBorder="0" applyAlignment="0" applyProtection="0"/>
    <xf numFmtId="224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224" fontId="41" fillId="17" borderId="0" applyNumberFormat="0" applyBorder="0" applyAlignment="0" applyProtection="0"/>
    <xf numFmtId="224" fontId="41" fillId="17" borderId="0" applyNumberFormat="0" applyBorder="0" applyAlignment="0" applyProtection="0"/>
    <xf numFmtId="0" fontId="41" fillId="17" borderId="0" applyNumberFormat="0" applyBorder="0" applyAlignment="0" applyProtection="0"/>
    <xf numFmtId="224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224" fontId="41" fillId="14" borderId="0" applyNumberFormat="0" applyBorder="0" applyAlignment="0" applyProtection="0"/>
    <xf numFmtId="224" fontId="41" fillId="11" borderId="0" applyNumberFormat="0" applyBorder="0" applyAlignment="0" applyProtection="0"/>
    <xf numFmtId="224" fontId="41" fillId="12" borderId="0" applyNumberFormat="0" applyBorder="0" applyAlignment="0" applyProtection="0"/>
    <xf numFmtId="224" fontId="41" fillId="15" borderId="0" applyNumberFormat="0" applyBorder="0" applyAlignment="0" applyProtection="0"/>
    <xf numFmtId="224" fontId="41" fillId="16" borderId="0" applyNumberFormat="0" applyBorder="0" applyAlignment="0" applyProtection="0"/>
    <xf numFmtId="224" fontId="41" fillId="1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39" fillId="72" borderId="0" applyNumberFormat="0" applyBorder="0" applyAlignment="0" applyProtection="0"/>
    <xf numFmtId="0" fontId="39" fillId="73" borderId="0" applyNumberFormat="0" applyBorder="0" applyAlignment="0" applyProtection="0"/>
    <xf numFmtId="0" fontId="41" fillId="74" borderId="0" applyNumberFormat="0" applyBorder="0" applyAlignment="0" applyProtection="0"/>
    <xf numFmtId="0" fontId="134" fillId="18" borderId="0" applyNumberFormat="0" applyBorder="0" applyAlignment="0" applyProtection="0"/>
    <xf numFmtId="0" fontId="41" fillId="75" borderId="0" applyNumberFormat="0" applyBorder="0" applyAlignment="0" applyProtection="0"/>
    <xf numFmtId="0" fontId="39" fillId="76" borderId="0" applyNumberFormat="0" applyBorder="0" applyAlignment="0" applyProtection="0"/>
    <xf numFmtId="0" fontId="39" fillId="77" borderId="0" applyNumberFormat="0" applyBorder="0" applyAlignment="0" applyProtection="0"/>
    <xf numFmtId="0" fontId="41" fillId="78" borderId="0" applyNumberFormat="0" applyBorder="0" applyAlignment="0" applyProtection="0"/>
    <xf numFmtId="0" fontId="30" fillId="79" borderId="0" applyNumberFormat="0" applyBorder="0" applyAlignment="0" applyProtection="0"/>
    <xf numFmtId="0" fontId="134" fillId="19" borderId="0" applyNumberFormat="0" applyBorder="0" applyAlignment="0" applyProtection="0"/>
    <xf numFmtId="0" fontId="41" fillId="80" borderId="0" applyNumberFormat="0" applyBorder="0" applyAlignment="0" applyProtection="0"/>
    <xf numFmtId="0" fontId="39" fillId="81" borderId="0" applyNumberFormat="0" applyBorder="0" applyAlignment="0" applyProtection="0"/>
    <xf numFmtId="0" fontId="39" fillId="82" borderId="0" applyNumberFormat="0" applyBorder="0" applyAlignment="0" applyProtection="0"/>
    <xf numFmtId="0" fontId="41" fillId="83" borderId="0" applyNumberFormat="0" applyBorder="0" applyAlignment="0" applyProtection="0"/>
    <xf numFmtId="0" fontId="30" fillId="84" borderId="0" applyNumberFormat="0" applyBorder="0" applyAlignment="0" applyProtection="0"/>
    <xf numFmtId="0" fontId="134" fillId="20" borderId="0" applyNumberFormat="0" applyBorder="0" applyAlignment="0" applyProtection="0"/>
    <xf numFmtId="0" fontId="41" fillId="78" borderId="0" applyNumberFormat="0" applyBorder="0" applyAlignment="0" applyProtection="0"/>
    <xf numFmtId="0" fontId="39" fillId="82" borderId="0" applyNumberFormat="0" applyBorder="0" applyAlignment="0" applyProtection="0"/>
    <xf numFmtId="0" fontId="39" fillId="83" borderId="0" applyNumberFormat="0" applyBorder="0" applyAlignment="0" applyProtection="0"/>
    <xf numFmtId="0" fontId="41" fillId="83" borderId="0" applyNumberFormat="0" applyBorder="0" applyAlignment="0" applyProtection="0"/>
    <xf numFmtId="0" fontId="134" fillId="15" borderId="0" applyNumberFormat="0" applyBorder="0" applyAlignment="0" applyProtection="0"/>
    <xf numFmtId="0" fontId="41" fillId="85" borderId="0" applyNumberFormat="0" applyBorder="0" applyAlignment="0" applyProtection="0"/>
    <xf numFmtId="0" fontId="39" fillId="72" borderId="0" applyNumberFormat="0" applyBorder="0" applyAlignment="0" applyProtection="0"/>
    <xf numFmtId="0" fontId="39" fillId="73" borderId="0" applyNumberFormat="0" applyBorder="0" applyAlignment="0" applyProtection="0"/>
    <xf numFmtId="0" fontId="41" fillId="73" borderId="0" applyNumberFormat="0" applyBorder="0" applyAlignment="0" applyProtection="0"/>
    <xf numFmtId="0" fontId="134" fillId="16" borderId="0" applyNumberFormat="0" applyBorder="0" applyAlignment="0" applyProtection="0"/>
    <xf numFmtId="0" fontId="41" fillId="86" borderId="0" applyNumberFormat="0" applyBorder="0" applyAlignment="0" applyProtection="0"/>
    <xf numFmtId="0" fontId="39" fillId="87" borderId="0" applyNumberFormat="0" applyBorder="0" applyAlignment="0" applyProtection="0"/>
    <xf numFmtId="0" fontId="39" fillId="77" borderId="0" applyNumberFormat="0" applyBorder="0" applyAlignment="0" applyProtection="0"/>
    <xf numFmtId="0" fontId="41" fillId="88" borderId="0" applyNumberFormat="0" applyBorder="0" applyAlignment="0" applyProtection="0"/>
    <xf numFmtId="0" fontId="134" fillId="21" borderId="0" applyNumberFormat="0" applyBorder="0" applyAlignment="0" applyProtection="0"/>
    <xf numFmtId="0" fontId="41" fillId="89" borderId="0" applyNumberFormat="0" applyBorder="0" applyAlignment="0" applyProtection="0"/>
    <xf numFmtId="180" fontId="23" fillId="22" borderId="2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3" fontId="22" fillId="0" borderId="0"/>
    <xf numFmtId="0" fontId="22" fillId="0" borderId="0"/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3" fontId="38" fillId="0" borderId="0" applyNumberFormat="0" applyFill="0" applyBorder="0" applyAlignment="0" applyProtection="0"/>
    <xf numFmtId="0" fontId="135" fillId="0" borderId="10">
      <protection hidden="1"/>
    </xf>
    <xf numFmtId="0" fontId="132" fillId="26" borderId="10" applyNumberFormat="0" applyFont="0" applyBorder="0" applyAlignment="0" applyProtection="0">
      <protection hidden="1"/>
    </xf>
    <xf numFmtId="0" fontId="135" fillId="0" borderId="10">
      <protection hidden="1"/>
    </xf>
    <xf numFmtId="0" fontId="136" fillId="90" borderId="0"/>
    <xf numFmtId="0" fontId="137" fillId="4" borderId="0" applyNumberFormat="0" applyBorder="0" applyAlignment="0" applyProtection="0"/>
    <xf numFmtId="0" fontId="138" fillId="0" borderId="0" applyFont="0" applyFill="0" applyBorder="0" applyAlignment="0" applyProtection="0">
      <alignment horizontal="right"/>
    </xf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139" fillId="0" borderId="59" applyNumberFormat="0" applyFill="0" applyAlignment="0" applyProtection="0"/>
    <xf numFmtId="181" fontId="140" fillId="0" borderId="0">
      <alignment horizontal="right"/>
    </xf>
    <xf numFmtId="0" fontId="51" fillId="5" borderId="0" applyNumberFormat="0" applyBorder="0" applyAlignment="0" applyProtection="0"/>
    <xf numFmtId="224" fontId="51" fillId="5" borderId="0" applyNumberFormat="0" applyBorder="0" applyAlignment="0" applyProtection="0"/>
    <xf numFmtId="224" fontId="51" fillId="5" borderId="0" applyNumberFormat="0" applyBorder="0" applyAlignment="0" applyProtection="0"/>
    <xf numFmtId="0" fontId="51" fillId="5" borderId="0" applyNumberFormat="0" applyBorder="0" applyAlignment="0" applyProtection="0"/>
    <xf numFmtId="224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225" fontId="113" fillId="0" borderId="61" applyAlignment="0" applyProtection="0"/>
    <xf numFmtId="224" fontId="51" fillId="5" borderId="0" applyNumberFormat="0" applyBorder="0" applyAlignment="0" applyProtection="0"/>
    <xf numFmtId="0" fontId="131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2" fillId="0" borderId="0" applyFill="0" applyBorder="0" applyAlignment="0"/>
    <xf numFmtId="178" fontId="35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41" fillId="91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224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224" fontId="55" fillId="26" borderId="64" applyNumberFormat="0" applyAlignment="0" applyProtection="0"/>
    <xf numFmtId="0" fontId="55" fillId="26" borderId="64" applyNumberFormat="0" applyAlignment="0" applyProtection="0"/>
    <xf numFmtId="224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40" fontId="54" fillId="23" borderId="55">
      <alignment vertical="center"/>
    </xf>
    <xf numFmtId="40" fontId="54" fillId="23" borderId="55">
      <alignment vertical="center"/>
    </xf>
    <xf numFmtId="40" fontId="54" fillId="23" borderId="55">
      <alignment vertical="center"/>
    </xf>
    <xf numFmtId="226" fontId="22" fillId="0" borderId="0" applyFont="0" applyFill="0" applyBorder="0" applyAlignment="0" applyProtection="0"/>
    <xf numFmtId="227" fontId="22" fillId="0" borderId="0" applyFont="0" applyFill="0" applyBorder="0" applyAlignment="0" applyProtection="0"/>
    <xf numFmtId="0" fontId="56" fillId="27" borderId="54" applyNumberFormat="0" applyAlignment="0" applyProtection="0"/>
    <xf numFmtId="0" fontId="56" fillId="27" borderId="54" applyNumberFormat="0" applyAlignment="0" applyProtection="0"/>
    <xf numFmtId="0" fontId="57" fillId="0" borderId="8" applyNumberFormat="0" applyFill="0" applyAlignment="0" applyProtection="0"/>
    <xf numFmtId="0" fontId="57" fillId="0" borderId="8" applyNumberFormat="0" applyFill="0" applyAlignment="0" applyProtection="0"/>
    <xf numFmtId="37" fontId="142" fillId="29" borderId="55" applyProtection="0">
      <alignment horizontal="center"/>
    </xf>
    <xf numFmtId="0" fontId="26" fillId="27" borderId="54" applyNumberFormat="0" applyAlignment="0" applyProtection="0"/>
    <xf numFmtId="0" fontId="143" fillId="27" borderId="54" applyNumberFormat="0" applyAlignment="0" applyProtection="0"/>
    <xf numFmtId="0" fontId="56" fillId="78" borderId="54" applyNumberFormat="0" applyAlignment="0" applyProtection="0"/>
    <xf numFmtId="0" fontId="58" fillId="28" borderId="9" applyFont="0" applyFill="0" applyBorder="0"/>
    <xf numFmtId="0" fontId="33" fillId="0" borderId="10"/>
    <xf numFmtId="0" fontId="33" fillId="0" borderId="10"/>
    <xf numFmtId="0" fontId="33" fillId="0" borderId="10"/>
    <xf numFmtId="0" fontId="21" fillId="0" borderId="0" applyNumberFormat="0" applyFill="0" applyBorder="0" applyAlignment="0" applyProtection="0">
      <alignment vertical="top"/>
      <protection locked="0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28" fontId="145" fillId="0" borderId="0"/>
    <xf numFmtId="228" fontId="145" fillId="0" borderId="0"/>
    <xf numFmtId="213" fontId="116" fillId="0" borderId="0" applyFill="0" applyBorder="0" applyAlignment="0" applyProtection="0"/>
    <xf numFmtId="40" fontId="116" fillId="0" borderId="0" applyFill="0" applyBorder="0" applyAlignment="0" applyProtection="0"/>
    <xf numFmtId="229" fontId="116" fillId="91" borderId="0" applyFill="0" applyBorder="0" applyAlignment="0">
      <alignment vertical="top"/>
    </xf>
    <xf numFmtId="230" fontId="116" fillId="0" borderId="0" applyFill="0" applyBorder="0" applyAlignment="0" applyProtection="0"/>
    <xf numFmtId="0" fontId="22" fillId="0" borderId="0" applyFont="0" applyFill="0" applyBorder="0" applyAlignment="0" applyProtection="0"/>
    <xf numFmtId="0" fontId="146" fillId="0" borderId="0" applyFont="0" applyFill="0" applyBorder="0" applyAlignment="0" applyProtection="0">
      <alignment horizontal="right"/>
    </xf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5" fillId="0" borderId="0" applyProtection="0"/>
    <xf numFmtId="226" fontId="25" fillId="0" borderId="0" applyProtection="0"/>
    <xf numFmtId="170" fontId="25" fillId="0" borderId="0" applyProtection="0"/>
    <xf numFmtId="168" fontId="74" fillId="0" borderId="0" applyProtection="0"/>
    <xf numFmtId="226" fontId="74" fillId="0" borderId="0" applyProtection="0"/>
    <xf numFmtId="170" fontId="74" fillId="0" borderId="0" applyProtection="0"/>
    <xf numFmtId="0" fontId="59" fillId="0" borderId="0"/>
    <xf numFmtId="0" fontId="44" fillId="0" borderId="0"/>
    <xf numFmtId="0" fontId="147" fillId="0" borderId="0"/>
    <xf numFmtId="0" fontId="59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44" fillId="0" borderId="0"/>
    <xf numFmtId="0" fontId="147" fillId="0" borderId="0"/>
    <xf numFmtId="0" fontId="59" fillId="0" borderId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231" fontId="116" fillId="91" borderId="65" applyFill="0" applyBorder="0" applyAlignment="0">
      <alignment horizontal="right"/>
    </xf>
    <xf numFmtId="0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146" fillId="0" borderId="0" applyFont="0" applyFill="0" applyBorder="0" applyAlignment="0" applyProtection="0"/>
    <xf numFmtId="14" fontId="25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61" fillId="0" borderId="0" applyFont="0" applyFill="0" applyBorder="0" applyAlignment="0"/>
    <xf numFmtId="0" fontId="22" fillId="0" borderId="12">
      <alignment vertical="center"/>
    </xf>
    <xf numFmtId="0" fontId="148" fillId="9" borderId="63" applyNumberFormat="0" applyBorder="0" applyAlignment="0">
      <alignment horizontal="center"/>
    </xf>
    <xf numFmtId="37" fontId="139" fillId="35" borderId="66" applyNumberFormat="0" applyAlignment="0">
      <alignment horizontal="left"/>
    </xf>
    <xf numFmtId="37" fontId="139" fillId="35" borderId="66" applyNumberFormat="0" applyAlignment="0">
      <alignment horizontal="left"/>
    </xf>
    <xf numFmtId="37" fontId="139" fillId="35" borderId="66" applyNumberFormat="0" applyAlignment="0">
      <alignment horizontal="left"/>
    </xf>
    <xf numFmtId="37" fontId="139" fillId="35" borderId="66" applyNumberFormat="0" applyAlignment="0">
      <alignment horizontal="left"/>
    </xf>
    <xf numFmtId="0" fontId="52" fillId="0" borderId="0">
      <protection locked="0"/>
    </xf>
    <xf numFmtId="0" fontId="146" fillId="0" borderId="67" applyNumberFormat="0" applyFont="0" applyFill="0" applyAlignment="0" applyProtection="0"/>
    <xf numFmtId="0" fontId="116" fillId="0" borderId="0" applyNumberFormat="0" applyFill="0" applyBorder="0" applyAlignment="0" applyProtection="0"/>
    <xf numFmtId="0" fontId="115" fillId="92" borderId="0" applyNumberFormat="0" applyBorder="0" applyAlignment="0" applyProtection="0"/>
    <xf numFmtId="0" fontId="115" fillId="93" borderId="0" applyNumberFormat="0" applyBorder="0" applyAlignment="0" applyProtection="0"/>
    <xf numFmtId="0" fontId="115" fillId="94" borderId="0" applyNumberFormat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41" fillId="18" borderId="0" applyNumberFormat="0" applyBorder="0" applyAlignment="0" applyProtection="0"/>
    <xf numFmtId="224" fontId="41" fillId="18" borderId="0" applyNumberFormat="0" applyBorder="0" applyAlignment="0" applyProtection="0"/>
    <xf numFmtId="224" fontId="41" fillId="18" borderId="0" applyNumberFormat="0" applyBorder="0" applyAlignment="0" applyProtection="0"/>
    <xf numFmtId="0" fontId="41" fillId="18" borderId="0" applyNumberFormat="0" applyBorder="0" applyAlignment="0" applyProtection="0"/>
    <xf numFmtId="224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224" fontId="41" fillId="19" borderId="0" applyNumberFormat="0" applyBorder="0" applyAlignment="0" applyProtection="0"/>
    <xf numFmtId="224" fontId="41" fillId="19" borderId="0" applyNumberFormat="0" applyBorder="0" applyAlignment="0" applyProtection="0"/>
    <xf numFmtId="0" fontId="41" fillId="19" borderId="0" applyNumberFormat="0" applyBorder="0" applyAlignment="0" applyProtection="0"/>
    <xf numFmtId="224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224" fontId="41" fillId="20" borderId="0" applyNumberFormat="0" applyBorder="0" applyAlignment="0" applyProtection="0"/>
    <xf numFmtId="224" fontId="41" fillId="20" borderId="0" applyNumberFormat="0" applyBorder="0" applyAlignment="0" applyProtection="0"/>
    <xf numFmtId="0" fontId="41" fillId="20" borderId="0" applyNumberFormat="0" applyBorder="0" applyAlignment="0" applyProtection="0"/>
    <xf numFmtId="224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224" fontId="41" fillId="15" borderId="0" applyNumberFormat="0" applyBorder="0" applyAlignment="0" applyProtection="0"/>
    <xf numFmtId="224" fontId="41" fillId="15" borderId="0" applyNumberFormat="0" applyBorder="0" applyAlignment="0" applyProtection="0"/>
    <xf numFmtId="0" fontId="41" fillId="15" borderId="0" applyNumberFormat="0" applyBorder="0" applyAlignment="0" applyProtection="0"/>
    <xf numFmtId="224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224" fontId="41" fillId="16" borderId="0" applyNumberFormat="0" applyBorder="0" applyAlignment="0" applyProtection="0"/>
    <xf numFmtId="224" fontId="41" fillId="16" borderId="0" applyNumberFormat="0" applyBorder="0" applyAlignment="0" applyProtection="0"/>
    <xf numFmtId="0" fontId="41" fillId="16" borderId="0" applyNumberFormat="0" applyBorder="0" applyAlignment="0" applyProtection="0"/>
    <xf numFmtId="224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224" fontId="41" fillId="21" borderId="0" applyNumberFormat="0" applyBorder="0" applyAlignment="0" applyProtection="0"/>
    <xf numFmtId="224" fontId="41" fillId="21" borderId="0" applyNumberFormat="0" applyBorder="0" applyAlignment="0" applyProtection="0"/>
    <xf numFmtId="0" fontId="41" fillId="21" borderId="0" applyNumberFormat="0" applyBorder="0" applyAlignment="0" applyProtection="0"/>
    <xf numFmtId="224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224" fontId="41" fillId="18" borderId="0" applyNumberFormat="0" applyBorder="0" applyAlignment="0" applyProtection="0"/>
    <xf numFmtId="224" fontId="41" fillId="19" borderId="0" applyNumberFormat="0" applyBorder="0" applyAlignment="0" applyProtection="0"/>
    <xf numFmtId="224" fontId="41" fillId="20" borderId="0" applyNumberFormat="0" applyBorder="0" applyAlignment="0" applyProtection="0"/>
    <xf numFmtId="224" fontId="41" fillId="15" borderId="0" applyNumberFormat="0" applyBorder="0" applyAlignment="0" applyProtection="0"/>
    <xf numFmtId="224" fontId="41" fillId="16" borderId="0" applyNumberFormat="0" applyBorder="0" applyAlignment="0" applyProtection="0"/>
    <xf numFmtId="224" fontId="41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8" borderId="64" applyNumberFormat="0" applyAlignment="0" applyProtection="0"/>
    <xf numFmtId="224" fontId="63" fillId="8" borderId="64" applyNumberFormat="0" applyAlignment="0" applyProtection="0"/>
    <xf numFmtId="0" fontId="63" fillId="8" borderId="64" applyNumberFormat="0" applyAlignment="0" applyProtection="0"/>
    <xf numFmtId="0" fontId="63" fillId="8" borderId="64" applyNumberFormat="0" applyAlignment="0" applyProtection="0"/>
    <xf numFmtId="224" fontId="63" fillId="8" borderId="64" applyNumberFormat="0" applyAlignment="0" applyProtection="0"/>
    <xf numFmtId="224" fontId="63" fillId="8" borderId="64" applyNumberFormat="0" applyAlignment="0" applyProtection="0"/>
    <xf numFmtId="0" fontId="63" fillId="8" borderId="64" applyNumberFormat="0" applyAlignment="0" applyProtection="0"/>
    <xf numFmtId="0" fontId="63" fillId="8" borderId="64" applyNumberFormat="0" applyAlignment="0" applyProtection="0"/>
    <xf numFmtId="0" fontId="63" fillId="8" borderId="64" applyNumberFormat="0" applyAlignment="0" applyProtection="0"/>
    <xf numFmtId="0" fontId="63" fillId="8" borderId="64" applyNumberFormat="0" applyAlignment="0" applyProtection="0"/>
    <xf numFmtId="0" fontId="63" fillId="8" borderId="64" applyNumberFormat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22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2" fontId="22" fillId="0" borderId="0" applyFill="0" applyBorder="0" applyAlignment="0" applyProtection="0"/>
    <xf numFmtId="0" fontId="1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37" fontId="65" fillId="0" borderId="0" applyBorder="0" applyAlignment="0"/>
    <xf numFmtId="37" fontId="65" fillId="0" borderId="0" applyBorder="0" applyAlignment="0"/>
    <xf numFmtId="0" fontId="52" fillId="0" borderId="0">
      <protection locked="0"/>
    </xf>
    <xf numFmtId="3" fontId="60" fillId="0" borderId="0" applyFont="0" applyFill="0" applyBorder="0" applyAlignment="0" applyProtection="0"/>
    <xf numFmtId="0" fontId="5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6" fontId="52" fillId="0" borderId="0">
      <protection locked="0"/>
    </xf>
    <xf numFmtId="186" fontId="52" fillId="0" borderId="0">
      <protection locked="0"/>
    </xf>
    <xf numFmtId="0" fontId="151" fillId="0" borderId="0" applyFill="0" applyBorder="0" applyProtection="0">
      <alignment horizontal="left"/>
    </xf>
    <xf numFmtId="0" fontId="109" fillId="0" borderId="0"/>
    <xf numFmtId="38" fontId="148" fillId="0" borderId="10" applyBorder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2" fontId="22" fillId="0" borderId="0"/>
    <xf numFmtId="2" fontId="22" fillId="0" borderId="0"/>
    <xf numFmtId="2" fontId="22" fillId="0" borderId="0"/>
    <xf numFmtId="2" fontId="22" fillId="0" borderId="0"/>
    <xf numFmtId="0" fontId="152" fillId="5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0" fontId="146" fillId="0" borderId="0" applyFont="0" applyFill="0" applyBorder="0" applyAlignment="0" applyProtection="0">
      <alignment horizontal="right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57">
      <alignment horizontal="left" vertical="center"/>
    </xf>
    <xf numFmtId="0" fontId="70" fillId="0" borderId="57">
      <alignment horizontal="left" vertical="center"/>
    </xf>
    <xf numFmtId="0" fontId="70" fillId="0" borderId="57">
      <alignment horizontal="left"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Protection="0">
      <alignment horizontal="left"/>
    </xf>
    <xf numFmtId="0" fontId="73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233" fontId="116" fillId="0" borderId="0" applyFill="0" applyBorder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35" fillId="0" borderId="0"/>
    <xf numFmtId="234" fontId="22" fillId="0" borderId="0" applyNumberFormat="0" applyFill="0" applyBorder="0" applyAlignment="0" applyProtection="0"/>
    <xf numFmtId="234" fontId="22" fillId="0" borderId="0" applyNumberFormat="0" applyFill="0" applyBorder="0" applyAlignment="0" applyProtection="0"/>
    <xf numFmtId="0" fontId="75" fillId="0" borderId="62" applyFill="0" applyBorder="0" applyAlignment="0">
      <alignment horizontal="center"/>
      <protection locked="0"/>
    </xf>
    <xf numFmtId="0" fontId="75" fillId="0" borderId="62" applyFill="0" applyBorder="0" applyAlignment="0">
      <alignment horizontal="center"/>
      <protection locked="0"/>
    </xf>
    <xf numFmtId="0" fontId="75" fillId="0" borderId="62" applyFill="0" applyBorder="0" applyAlignment="0">
      <alignment horizontal="center"/>
      <protection locked="0"/>
    </xf>
    <xf numFmtId="235" fontId="131" fillId="0" borderId="0"/>
    <xf numFmtId="235" fontId="131" fillId="0" borderId="0"/>
    <xf numFmtId="235" fontId="131" fillId="0" borderId="0"/>
    <xf numFmtId="236" fontId="131" fillId="0" borderId="0"/>
    <xf numFmtId="236" fontId="131" fillId="0" borderId="0"/>
    <xf numFmtId="236" fontId="131" fillId="0" borderId="0"/>
    <xf numFmtId="237" fontId="131" fillId="0" borderId="0"/>
    <xf numFmtId="237" fontId="131" fillId="0" borderId="0"/>
    <xf numFmtId="237" fontId="131" fillId="0" borderId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61" fillId="0" borderId="0" applyFill="0" applyBorder="0" applyAlignment="0" applyProtection="0">
      <protection locked="0"/>
    </xf>
    <xf numFmtId="0" fontId="155" fillId="95" borderId="0" applyNumberFormat="0" applyBorder="0" applyAlignment="0">
      <protection locked="0"/>
    </xf>
    <xf numFmtId="238" fontId="15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57" fillId="0" borderId="8" applyNumberFormat="0" applyFill="0" applyAlignment="0" applyProtection="0"/>
    <xf numFmtId="0" fontId="158" fillId="0" borderId="10">
      <alignment horizontal="left"/>
      <protection locked="0"/>
    </xf>
    <xf numFmtId="0" fontId="159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160" fillId="0" borderId="0" applyBorder="0"/>
    <xf numFmtId="239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9" fillId="0" borderId="0" applyFont="0" applyFill="0" applyBorder="0" applyAlignment="0" applyProtection="0"/>
    <xf numFmtId="188" fontId="52" fillId="0" borderId="0">
      <protection locked="0"/>
    </xf>
    <xf numFmtId="188" fontId="52" fillId="0" borderId="0">
      <protection locked="0"/>
    </xf>
    <xf numFmtId="241" fontId="22" fillId="0" borderId="0" applyFont="0" applyFill="0" applyBorder="0" applyAlignment="0" applyProtection="0"/>
    <xf numFmtId="24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2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6" fillId="0" borderId="0" applyFont="0" applyFill="0" applyBorder="0" applyAlignment="0" applyProtection="0">
      <alignment horizontal="right"/>
    </xf>
    <xf numFmtId="172" fontId="161" fillId="0" borderId="0" applyProtection="0"/>
    <xf numFmtId="243" fontId="161" fillId="0" borderId="0" applyProtection="0"/>
    <xf numFmtId="0" fontId="161" fillId="0" borderId="0" applyProtection="0"/>
    <xf numFmtId="172" fontId="161" fillId="0" borderId="0" applyProtection="0"/>
    <xf numFmtId="243" fontId="161" fillId="0" borderId="0" applyProtection="0"/>
    <xf numFmtId="0" fontId="161" fillId="0" borderId="0" applyProtection="0"/>
    <xf numFmtId="0" fontId="77" fillId="31" borderId="0" applyNumberFormat="0" applyBorder="0" applyAlignment="0" applyProtection="0"/>
    <xf numFmtId="224" fontId="77" fillId="31" borderId="0" applyNumberFormat="0" applyBorder="0" applyAlignment="0" applyProtection="0"/>
    <xf numFmtId="224" fontId="77" fillId="31" borderId="0" applyNumberFormat="0" applyBorder="0" applyAlignment="0" applyProtection="0"/>
    <xf numFmtId="0" fontId="77" fillId="31" borderId="0" applyNumberFormat="0" applyBorder="0" applyAlignment="0" applyProtection="0"/>
    <xf numFmtId="224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162" fillId="31" borderId="0" applyNumberFormat="0" applyBorder="0" applyAlignment="0" applyProtection="0"/>
    <xf numFmtId="0" fontId="22" fillId="0" borderId="0" applyNumberFormat="0" applyFill="0" applyBorder="0" applyAlignment="0" applyProtection="0"/>
    <xf numFmtId="37" fontId="78" fillId="0" borderId="0"/>
    <xf numFmtId="37" fontId="78" fillId="0" borderId="0"/>
    <xf numFmtId="0" fontId="35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244" fontId="22" fillId="0" borderId="0"/>
    <xf numFmtId="244" fontId="22" fillId="0" borderId="0"/>
    <xf numFmtId="244" fontId="22" fillId="0" borderId="0"/>
    <xf numFmtId="244" fontId="22" fillId="0" borderId="0"/>
    <xf numFmtId="244" fontId="22" fillId="0" borderId="0"/>
    <xf numFmtId="236" fontId="131" fillId="0" borderId="0"/>
    <xf numFmtId="236" fontId="131" fillId="0" borderId="0"/>
    <xf numFmtId="236" fontId="131" fillId="0" borderId="0"/>
    <xf numFmtId="245" fontId="131" fillId="0" borderId="0">
      <alignment horizontal="right"/>
    </xf>
    <xf numFmtId="245" fontId="131" fillId="0" borderId="0">
      <alignment horizontal="right"/>
    </xf>
    <xf numFmtId="245" fontId="131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22" fillId="0" borderId="0" applyFill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22" fillId="0" borderId="0"/>
    <xf numFmtId="224" fontId="22" fillId="0" borderId="0"/>
    <xf numFmtId="224" fontId="22" fillId="0" borderId="0"/>
    <xf numFmtId="224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2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224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22" fillId="0" borderId="0"/>
    <xf numFmtId="0" fontId="22" fillId="0" borderId="0"/>
    <xf numFmtId="0" fontId="22" fillId="0" borderId="0"/>
    <xf numFmtId="0" fontId="22" fillId="0" borderId="0"/>
    <xf numFmtId="22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1" fillId="0" borderId="0"/>
    <xf numFmtId="224" fontId="61" fillId="0" borderId="0"/>
    <xf numFmtId="0" fontId="22" fillId="0" borderId="0"/>
    <xf numFmtId="0" fontId="22" fillId="0" borderId="0"/>
    <xf numFmtId="224" fontId="22" fillId="0" borderId="0"/>
    <xf numFmtId="0" fontId="22" fillId="0" borderId="0"/>
    <xf numFmtId="22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4" fillId="0" borderId="0"/>
    <xf numFmtId="0" fontId="161" fillId="0" borderId="0"/>
    <xf numFmtId="0" fontId="159" fillId="0" borderId="0"/>
    <xf numFmtId="0" fontId="130" fillId="0" borderId="0"/>
    <xf numFmtId="0" fontId="22" fillId="32" borderId="69" applyNumberFormat="0" applyFont="0" applyAlignment="0" applyProtection="0"/>
    <xf numFmtId="224" fontId="22" fillId="32" borderId="69" applyNumberFormat="0" applyFont="0" applyAlignment="0" applyProtection="0"/>
    <xf numFmtId="0" fontId="39" fillId="32" borderId="69" applyNumberFormat="0" applyFont="0" applyAlignment="0" applyProtection="0"/>
    <xf numFmtId="0" fontId="22" fillId="32" borderId="69" applyNumberFormat="0" applyFont="0" applyAlignment="0" applyProtection="0"/>
    <xf numFmtId="224" fontId="22" fillId="32" borderId="69" applyNumberFormat="0" applyFont="0" applyAlignment="0" applyProtection="0"/>
    <xf numFmtId="0" fontId="22" fillId="32" borderId="69" applyNumberFormat="0" applyFont="0" applyAlignment="0" applyProtection="0"/>
    <xf numFmtId="224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224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224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224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165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6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0" fontId="167" fillId="33" borderId="30"/>
    <xf numFmtId="1" fontId="168" fillId="0" borderId="0" applyProtection="0">
      <alignment horizontal="right" vertical="center"/>
    </xf>
    <xf numFmtId="181" fontId="169" fillId="0" borderId="59">
      <alignment vertical="center"/>
    </xf>
    <xf numFmtId="0" fontId="59" fillId="0" borderId="0"/>
    <xf numFmtId="0" fontId="44" fillId="0" borderId="0"/>
    <xf numFmtId="0" fontId="22" fillId="0" borderId="23" applyFont="0" applyFill="0" applyBorder="0" applyAlignment="0" applyProtection="0">
      <alignment horizontal="right"/>
    </xf>
    <xf numFmtId="0" fontId="22" fillId="0" borderId="23" applyFont="0" applyFill="0" applyBorder="0" applyAlignment="0" applyProtection="0">
      <alignment horizontal="right"/>
    </xf>
    <xf numFmtId="246" fontId="116" fillId="91" borderId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47" fontId="116" fillId="91" borderId="0" applyFill="0" applyBorder="0" applyAlignment="0" applyProtection="0">
      <alignment vertical="top"/>
    </xf>
    <xf numFmtId="248" fontId="116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249" fontId="161" fillId="0" borderId="0" applyProtection="0"/>
    <xf numFmtId="0" fontId="161" fillId="0" borderId="0" applyProtection="0"/>
    <xf numFmtId="177" fontId="161" fillId="0" borderId="0" applyProtection="0"/>
    <xf numFmtId="249" fontId="161" fillId="0" borderId="0" applyProtection="0"/>
    <xf numFmtId="0" fontId="161" fillId="0" borderId="0" applyProtection="0"/>
    <xf numFmtId="177" fontId="161" fillId="0" borderId="0" applyProtection="0"/>
    <xf numFmtId="10" fontId="60" fillId="0" borderId="0" applyFont="0" applyFill="0" applyBorder="0" applyAlignment="0" applyProtection="0"/>
    <xf numFmtId="250" fontId="52" fillId="0" borderId="0">
      <protection locked="0"/>
    </xf>
    <xf numFmtId="193" fontId="52" fillId="0" borderId="0">
      <protection locked="0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2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60" fillId="0" borderId="0" applyFont="0" applyFill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70" fillId="0" borderId="0" applyNumberFormat="0">
      <alignment horizontal="left"/>
    </xf>
    <xf numFmtId="234" fontId="22" fillId="0" borderId="0" applyNumberFormat="0" applyAlignment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13" fillId="0" borderId="46">
      <alignment horizontal="center"/>
    </xf>
    <xf numFmtId="3" fontId="61" fillId="0" borderId="0" applyFont="0" applyFill="0" applyBorder="0" applyAlignment="0" applyProtection="0"/>
    <xf numFmtId="0" fontId="61" fillId="28" borderId="0" applyNumberFormat="0" applyFont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71" fillId="0" borderId="55">
      <alignment horizontal="center" vertical="center"/>
    </xf>
    <xf numFmtId="0" fontId="172" fillId="0" borderId="72" applyBorder="0">
      <alignment vertical="top"/>
      <protection locked="0"/>
    </xf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173" fillId="0" borderId="10" applyNumberFormat="0" applyFill="0" applyBorder="0" applyAlignment="0" applyProtection="0">
      <protection hidden="1"/>
    </xf>
    <xf numFmtId="38" fontId="170" fillId="0" borderId="0"/>
    <xf numFmtId="0" fontId="81" fillId="26" borderId="70" applyNumberFormat="0" applyAlignment="0" applyProtection="0"/>
    <xf numFmtId="224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224" fontId="81" fillId="26" borderId="70" applyNumberFormat="0" applyAlignment="0" applyProtection="0"/>
    <xf numFmtId="0" fontId="81" fillId="26" borderId="70" applyNumberFormat="0" applyAlignment="0" applyProtection="0"/>
    <xf numFmtId="224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4" fontId="25" fillId="29" borderId="70" applyNumberFormat="0" applyProtection="0">
      <alignment vertical="center"/>
    </xf>
    <xf numFmtId="4" fontId="40" fillId="0" borderId="52" applyNumberFormat="0" applyProtection="0">
      <alignment vertical="center"/>
    </xf>
    <xf numFmtId="4" fontId="123" fillId="29" borderId="70" applyNumberFormat="0" applyProtection="0">
      <alignment vertical="center"/>
    </xf>
    <xf numFmtId="4" fontId="121" fillId="29" borderId="52" applyNumberFormat="0" applyProtection="0">
      <alignment vertical="center"/>
    </xf>
    <xf numFmtId="4" fontId="25" fillId="29" borderId="70" applyNumberFormat="0" applyProtection="0">
      <alignment horizontal="left" vertical="center" indent="1"/>
    </xf>
    <xf numFmtId="4" fontId="40" fillId="0" borderId="52" applyNumberFormat="0" applyProtection="0">
      <alignment horizontal="left" vertical="center" indent="1"/>
    </xf>
    <xf numFmtId="4" fontId="25" fillId="29" borderId="70" applyNumberFormat="0" applyProtection="0">
      <alignment horizontal="left" vertical="center" indent="1"/>
    </xf>
    <xf numFmtId="0" fontId="40" fillId="0" borderId="52" applyNumberFormat="0" applyProtection="0">
      <alignment horizontal="left" vertical="top" indent="1"/>
    </xf>
    <xf numFmtId="0" fontId="22" fillId="96" borderId="7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25" fillId="4" borderId="52" applyNumberFormat="0" applyProtection="0">
      <alignment horizontal="right" vertical="center"/>
    </xf>
    <xf numFmtId="4" fontId="25" fillId="4" borderId="52" applyNumberFormat="0" applyProtection="0">
      <alignment horizontal="right" vertical="center"/>
    </xf>
    <xf numFmtId="4" fontId="25" fillId="11" borderId="52" applyNumberFormat="0" applyProtection="0">
      <alignment horizontal="right" vertical="center"/>
    </xf>
    <xf numFmtId="4" fontId="25" fillId="11" borderId="52" applyNumberFormat="0" applyProtection="0">
      <alignment horizontal="right" vertical="center"/>
    </xf>
    <xf numFmtId="4" fontId="25" fillId="19" borderId="52" applyNumberFormat="0" applyProtection="0">
      <alignment horizontal="right" vertical="center"/>
    </xf>
    <xf numFmtId="4" fontId="25" fillId="19" borderId="52" applyNumberFormat="0" applyProtection="0">
      <alignment horizontal="right" vertical="center"/>
    </xf>
    <xf numFmtId="4" fontId="25" fillId="13" borderId="52" applyNumberFormat="0" applyProtection="0">
      <alignment horizontal="right" vertical="center"/>
    </xf>
    <xf numFmtId="4" fontId="25" fillId="13" borderId="52" applyNumberFormat="0" applyProtection="0">
      <alignment horizontal="right" vertical="center"/>
    </xf>
    <xf numFmtId="4" fontId="25" fillId="17" borderId="52" applyNumberFormat="0" applyProtection="0">
      <alignment horizontal="right" vertical="center"/>
    </xf>
    <xf numFmtId="4" fontId="25" fillId="17" borderId="52" applyNumberFormat="0" applyProtection="0">
      <alignment horizontal="right" vertical="center"/>
    </xf>
    <xf numFmtId="4" fontId="25" fillId="21" borderId="52" applyNumberFormat="0" applyProtection="0">
      <alignment horizontal="right" vertical="center"/>
    </xf>
    <xf numFmtId="4" fontId="25" fillId="21" borderId="52" applyNumberFormat="0" applyProtection="0">
      <alignment horizontal="right" vertical="center"/>
    </xf>
    <xf numFmtId="4" fontId="25" fillId="20" borderId="52" applyNumberFormat="0" applyProtection="0">
      <alignment horizontal="right" vertical="center"/>
    </xf>
    <xf numFmtId="4" fontId="25" fillId="20" borderId="52" applyNumberFormat="0" applyProtection="0">
      <alignment horizontal="right" vertical="center"/>
    </xf>
    <xf numFmtId="4" fontId="25" fillId="55" borderId="52" applyNumberFormat="0" applyProtection="0">
      <alignment horizontal="right" vertical="center"/>
    </xf>
    <xf numFmtId="4" fontId="25" fillId="55" borderId="52" applyNumberFormat="0" applyProtection="0">
      <alignment horizontal="right" vertical="center"/>
    </xf>
    <xf numFmtId="4" fontId="25" fillId="12" borderId="52" applyNumberFormat="0" applyProtection="0">
      <alignment horizontal="right" vertical="center"/>
    </xf>
    <xf numFmtId="4" fontId="25" fillId="12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122" fillId="97" borderId="0" applyNumberFormat="0" applyProtection="0">
      <alignment horizontal="left" vertical="center" indent="1"/>
    </xf>
    <xf numFmtId="4" fontId="25" fillId="57" borderId="52" applyNumberFormat="0" applyProtection="0">
      <alignment horizontal="right" vertical="center"/>
    </xf>
    <xf numFmtId="4" fontId="25" fillId="57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98" borderId="7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56" borderId="52" applyNumberFormat="0" applyProtection="0">
      <alignment horizontal="left" vertical="top" indent="1"/>
    </xf>
    <xf numFmtId="0" fontId="22" fillId="56" borderId="52" applyNumberFormat="0" applyProtection="0">
      <alignment horizontal="left" vertical="top" indent="1"/>
    </xf>
    <xf numFmtId="0" fontId="22" fillId="0" borderId="55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58" borderId="52" applyNumberFormat="0" applyProtection="0">
      <alignment horizontal="left" vertical="top" indent="1"/>
    </xf>
    <xf numFmtId="0" fontId="22" fillId="58" borderId="52" applyNumberFormat="0" applyProtection="0">
      <alignment horizontal="left" vertical="top" indent="1"/>
    </xf>
    <xf numFmtId="0" fontId="22" fillId="0" borderId="55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22" borderId="52" applyNumberFormat="0" applyProtection="0">
      <alignment horizontal="left" vertical="top" indent="1"/>
    </xf>
    <xf numFmtId="0" fontId="22" fillId="22" borderId="52" applyNumberFormat="0" applyProtection="0">
      <alignment horizontal="left" vertical="top" indent="1"/>
    </xf>
    <xf numFmtId="0" fontId="22" fillId="59" borderId="52" applyNumberFormat="0" applyProtection="0">
      <alignment horizontal="left" vertical="center" indent="1"/>
    </xf>
    <xf numFmtId="0" fontId="22" fillId="59" borderId="52" applyNumberFormat="0" applyProtection="0">
      <alignment horizontal="left" vertical="center" indent="1"/>
    </xf>
    <xf numFmtId="0" fontId="22" fillId="59" borderId="52" applyNumberFormat="0" applyProtection="0">
      <alignment horizontal="left" vertical="top" indent="1"/>
    </xf>
    <xf numFmtId="0" fontId="22" fillId="59" borderId="52" applyNumberFormat="0" applyProtection="0">
      <alignment horizontal="left" vertical="top" indent="1"/>
    </xf>
    <xf numFmtId="0" fontId="22" fillId="91" borderId="55" applyNumberFormat="0">
      <protection locked="0"/>
    </xf>
    <xf numFmtId="4" fontId="25" fillId="23" borderId="52" applyNumberFormat="0" applyProtection="0">
      <alignment vertical="center"/>
    </xf>
    <xf numFmtId="4" fontId="25" fillId="23" borderId="52" applyNumberFormat="0" applyProtection="0">
      <alignment vertical="center"/>
    </xf>
    <xf numFmtId="4" fontId="123" fillId="23" borderId="70" applyNumberFormat="0" applyProtection="0">
      <alignment vertical="center"/>
    </xf>
    <xf numFmtId="4" fontId="123" fillId="23" borderId="52" applyNumberFormat="0" applyProtection="0">
      <alignment vertical="center"/>
    </xf>
    <xf numFmtId="4" fontId="25" fillId="23" borderId="52" applyNumberFormat="0" applyProtection="0">
      <alignment horizontal="left" vertical="center" indent="1"/>
    </xf>
    <xf numFmtId="4" fontId="25" fillId="23" borderId="52" applyNumberFormat="0" applyProtection="0">
      <alignment horizontal="left" vertical="center" indent="1"/>
    </xf>
    <xf numFmtId="0" fontId="25" fillId="23" borderId="52" applyNumberFormat="0" applyProtection="0">
      <alignment horizontal="left" vertical="top" indent="1"/>
    </xf>
    <xf numFmtId="0" fontId="25" fillId="23" borderId="52" applyNumberFormat="0" applyProtection="0">
      <alignment horizontal="left" vertical="top" indent="1"/>
    </xf>
    <xf numFmtId="4" fontId="25" fillId="0" borderId="55" applyNumberFormat="0" applyProtection="0">
      <alignment horizontal="right" vertical="center"/>
    </xf>
    <xf numFmtId="4" fontId="25" fillId="0" borderId="55" applyNumberFormat="0" applyProtection="0">
      <alignment horizontal="right" vertical="center"/>
    </xf>
    <xf numFmtId="4" fontId="123" fillId="99" borderId="70" applyNumberFormat="0" applyProtection="0">
      <alignment horizontal="right" vertical="center"/>
    </xf>
    <xf numFmtId="4" fontId="123" fillId="0" borderId="52" applyNumberFormat="0" applyProtection="0">
      <alignment horizontal="right" vertical="center"/>
    </xf>
    <xf numFmtId="4" fontId="25" fillId="0" borderId="53" applyNumberFormat="0" applyProtection="0">
      <alignment horizontal="left" vertical="center" indent="1"/>
    </xf>
    <xf numFmtId="4" fontId="25" fillId="0" borderId="53" applyNumberFormat="0" applyProtection="0">
      <alignment horizontal="left" vertical="center" indent="1"/>
    </xf>
    <xf numFmtId="4" fontId="33" fillId="16" borderId="73" applyNumberFormat="0" applyProtection="0">
      <alignment horizontal="left" vertical="center" indent="1"/>
    </xf>
    <xf numFmtId="4" fontId="25" fillId="57" borderId="52" applyNumberFormat="0" applyProtection="0">
      <alignment horizontal="left" vertical="center" indent="1"/>
    </xf>
    <xf numFmtId="0" fontId="22" fillId="96" borderId="70" applyNumberFormat="0" applyProtection="0">
      <alignment horizontal="left" vertical="center" indent="1"/>
    </xf>
    <xf numFmtId="0" fontId="40" fillId="0" borderId="55" applyNumberFormat="0" applyProtection="0">
      <alignment horizontal="left" vertical="top" indent="1"/>
    </xf>
    <xf numFmtId="0" fontId="174" fillId="0" borderId="0"/>
    <xf numFmtId="4" fontId="114" fillId="0" borderId="0" applyNumberFormat="0" applyProtection="0">
      <alignment horizontal="left" vertical="center" indent="1"/>
    </xf>
    <xf numFmtId="4" fontId="22" fillId="0" borderId="52" applyNumberFormat="0" applyProtection="0">
      <alignment horizontal="right" vertical="center"/>
    </xf>
    <xf numFmtId="4" fontId="98" fillId="99" borderId="70" applyNumberFormat="0" applyProtection="0">
      <alignment horizontal="right" vertical="center"/>
    </xf>
    <xf numFmtId="4" fontId="22" fillId="0" borderId="52" applyNumberFormat="0" applyProtection="0">
      <alignment horizontal="right" vertical="center"/>
    </xf>
    <xf numFmtId="4" fontId="22" fillId="0" borderId="52" applyNumberFormat="0" applyProtection="0">
      <alignment horizontal="right" vertical="center"/>
    </xf>
    <xf numFmtId="4" fontId="98" fillId="99" borderId="70" applyNumberFormat="0" applyProtection="0">
      <alignment horizontal="right" vertical="center"/>
    </xf>
    <xf numFmtId="4" fontId="22" fillId="0" borderId="52" applyNumberFormat="0" applyProtection="0">
      <alignment horizontal="right"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8" fontId="61" fillId="0" borderId="0" applyFont="0" applyFill="0" applyBorder="0" applyAlignment="0" applyProtection="0"/>
    <xf numFmtId="192" fontId="84" fillId="0" borderId="0">
      <protection locked="0"/>
    </xf>
    <xf numFmtId="192" fontId="84" fillId="0" borderId="0"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1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38" fontId="61" fillId="35" borderId="0" applyNumberFormat="0" applyFont="0" applyBorder="0" applyAlignment="0" applyProtection="0"/>
    <xf numFmtId="0" fontId="94" fillId="0" borderId="0" applyNumberFormat="0" applyFill="0" applyBorder="0" applyAlignment="0" applyProtection="0"/>
    <xf numFmtId="0" fontId="22" fillId="0" borderId="74"/>
    <xf numFmtId="0" fontId="25" fillId="0" borderId="0">
      <alignment vertical="top"/>
    </xf>
    <xf numFmtId="0" fontId="25" fillId="0" borderId="0">
      <alignment vertical="top"/>
    </xf>
    <xf numFmtId="0" fontId="22" fillId="0" borderId="55" applyNumberFormat="0" applyFont="0" applyFill="0" applyProtection="0">
      <alignment horizontal="center"/>
    </xf>
    <xf numFmtId="22" fontId="22" fillId="0" borderId="55" applyFont="0" applyFill="0" applyProtection="0">
      <alignment horizontal="center"/>
    </xf>
    <xf numFmtId="0" fontId="23" fillId="9" borderId="55" applyNumberFormat="0" applyProtection="0">
      <alignment horizontal="center"/>
    </xf>
    <xf numFmtId="0" fontId="175" fillId="38" borderId="55" applyNumberFormat="0" applyProtection="0">
      <alignment horizontal="right"/>
    </xf>
    <xf numFmtId="4" fontId="22" fillId="0" borderId="55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100" borderId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8" fontId="22" fillId="0" borderId="0"/>
    <xf numFmtId="0" fontId="22" fillId="0" borderId="75"/>
    <xf numFmtId="0" fontId="176" fillId="0" borderId="0" applyBorder="0" applyProtection="0">
      <alignment vertical="center"/>
    </xf>
    <xf numFmtId="0" fontId="161" fillId="0" borderId="34" applyBorder="0" applyProtection="0">
      <alignment horizontal="right" vertical="center"/>
    </xf>
    <xf numFmtId="0" fontId="177" fillId="101" borderId="0" applyBorder="0" applyProtection="0">
      <alignment horizontal="centerContinuous" vertical="center"/>
    </xf>
    <xf numFmtId="0" fontId="177" fillId="102" borderId="34" applyBorder="0" applyProtection="0">
      <alignment horizontal="centerContinuous" vertical="center"/>
    </xf>
    <xf numFmtId="0" fontId="178" fillId="0" borderId="0" applyFill="0" applyBorder="0" applyProtection="0">
      <alignment horizontal="left"/>
    </xf>
    <xf numFmtId="0" fontId="151" fillId="0" borderId="62" applyFill="0" applyBorder="0" applyProtection="0">
      <alignment horizontal="left" vertical="top"/>
    </xf>
    <xf numFmtId="0" fontId="179" fillId="0" borderId="0"/>
    <xf numFmtId="0" fontId="35" fillId="0" borderId="0"/>
    <xf numFmtId="0" fontId="180" fillId="0" borderId="0" applyNumberFormat="0" applyFill="0" applyBorder="0" applyAlignment="0" applyProtection="0"/>
    <xf numFmtId="49" fontId="2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24" fontId="64" fillId="0" borderId="0" applyNumberFormat="0" applyFill="0" applyBorder="0" applyAlignment="0" applyProtection="0"/>
    <xf numFmtId="22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2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181" fillId="0" borderId="0"/>
    <xf numFmtId="0" fontId="90" fillId="0" borderId="0" applyNumberFormat="0" applyFill="0" applyBorder="0" applyAlignment="0" applyProtection="0"/>
    <xf numFmtId="0" fontId="92" fillId="0" borderId="25" applyNumberFormat="0" applyFill="0" applyAlignment="0" applyProtection="0"/>
    <xf numFmtId="224" fontId="92" fillId="0" borderId="25" applyNumberFormat="0" applyFill="0" applyAlignment="0" applyProtection="0"/>
    <xf numFmtId="0" fontId="71" fillId="0" borderId="0" applyNumberFormat="0" applyFill="0" applyBorder="0" applyAlignment="0" applyProtection="0"/>
    <xf numFmtId="224" fontId="92" fillId="0" borderId="25" applyNumberFormat="0" applyFill="0" applyAlignment="0" applyProtection="0"/>
    <xf numFmtId="224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0" borderId="26" applyNumberFormat="0" applyFill="0" applyAlignment="0" applyProtection="0"/>
    <xf numFmtId="224" fontId="93" fillId="0" borderId="26" applyNumberFormat="0" applyFill="0" applyAlignment="0" applyProtection="0"/>
    <xf numFmtId="0" fontId="72" fillId="0" borderId="0" applyNumberFormat="0" applyFill="0" applyBorder="0" applyAlignment="0" applyProtection="0"/>
    <xf numFmtId="224" fontId="93" fillId="0" borderId="26" applyNumberFormat="0" applyFill="0" applyAlignment="0" applyProtection="0"/>
    <xf numFmtId="224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224" fontId="73" fillId="0" borderId="18" applyNumberFormat="0" applyFill="0" applyAlignment="0" applyProtection="0"/>
    <xf numFmtId="224" fontId="73" fillId="0" borderId="18" applyNumberFormat="0" applyFill="0" applyAlignment="0" applyProtection="0"/>
    <xf numFmtId="0" fontId="73" fillId="0" borderId="18" applyNumberFormat="0" applyFill="0" applyAlignment="0" applyProtection="0"/>
    <xf numFmtId="224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24" fontId="90" fillId="0" borderId="0" applyNumberFormat="0" applyFill="0" applyBorder="0" applyAlignment="0" applyProtection="0"/>
    <xf numFmtId="22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2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2" fontId="149" fillId="0" borderId="0">
      <protection locked="0"/>
    </xf>
    <xf numFmtId="192" fontId="149" fillId="0" borderId="0">
      <protection locked="0"/>
    </xf>
    <xf numFmtId="0" fontId="22" fillId="100" borderId="0"/>
    <xf numFmtId="0" fontId="170" fillId="26" borderId="10"/>
    <xf numFmtId="187" fontId="22" fillId="0" borderId="65">
      <protection locked="0"/>
    </xf>
    <xf numFmtId="187" fontId="22" fillId="0" borderId="65">
      <protection locked="0"/>
    </xf>
    <xf numFmtId="187" fontId="22" fillId="0" borderId="65">
      <protection locked="0"/>
    </xf>
    <xf numFmtId="187" fontId="22" fillId="0" borderId="65">
      <protection locked="0"/>
    </xf>
    <xf numFmtId="181" fontId="182" fillId="0" borderId="0">
      <alignment horizontal="left"/>
      <protection locked="0"/>
    </xf>
    <xf numFmtId="251" fontId="22" fillId="0" borderId="56" applyFont="0" applyFill="0" applyBorder="0" applyProtection="0">
      <alignment horizontal="center"/>
      <protection locked="0"/>
    </xf>
    <xf numFmtId="251" fontId="22" fillId="0" borderId="56" applyFont="0" applyFill="0" applyBorder="0" applyProtection="0">
      <alignment horizontal="center"/>
      <protection locked="0"/>
    </xf>
    <xf numFmtId="251" fontId="22" fillId="0" borderId="56" applyFont="0" applyFill="0" applyBorder="0" applyProtection="0">
      <alignment horizontal="center"/>
      <protection locked="0"/>
    </xf>
    <xf numFmtId="252" fontId="23" fillId="0" borderId="61" applyFont="0" applyFill="0" applyBorder="0" applyProtection="0">
      <alignment horizontal="center"/>
    </xf>
    <xf numFmtId="38" fontId="22" fillId="0" borderId="55" applyFont="0" applyFill="0" applyBorder="0" applyAlignment="0" applyProtection="0">
      <protection locked="0"/>
    </xf>
    <xf numFmtId="38" fontId="22" fillId="0" borderId="55" applyFont="0" applyFill="0" applyBorder="0" applyAlignment="0" applyProtection="0">
      <protection locked="0"/>
    </xf>
    <xf numFmtId="38" fontId="22" fillId="0" borderId="55" applyFont="0" applyFill="0" applyBorder="0" applyAlignment="0" applyProtection="0">
      <protection locked="0"/>
    </xf>
    <xf numFmtId="15" fontId="22" fillId="0" borderId="55" applyFont="0" applyFill="0" applyBorder="0" applyProtection="0">
      <alignment horizontal="center"/>
      <protection locked="0"/>
    </xf>
    <xf numFmtId="15" fontId="22" fillId="0" borderId="55" applyFont="0" applyFill="0" applyBorder="0" applyProtection="0">
      <alignment horizontal="center"/>
      <protection locked="0"/>
    </xf>
    <xf numFmtId="15" fontId="22" fillId="0" borderId="55" applyFont="0" applyFill="0" applyBorder="0" applyProtection="0">
      <alignment horizontal="center"/>
      <protection locked="0"/>
    </xf>
    <xf numFmtId="10" fontId="22" fillId="0" borderId="55" applyFont="0" applyFill="0" applyBorder="0" applyProtection="0">
      <alignment horizontal="center"/>
      <protection locked="0"/>
    </xf>
    <xf numFmtId="10" fontId="22" fillId="0" borderId="55" applyFont="0" applyFill="0" applyBorder="0" applyProtection="0">
      <alignment horizontal="center"/>
      <protection locked="0"/>
    </xf>
    <xf numFmtId="10" fontId="22" fillId="0" borderId="55" applyFont="0" applyFill="0" applyBorder="0" applyProtection="0">
      <alignment horizontal="center"/>
      <protection locked="0"/>
    </xf>
    <xf numFmtId="196" fontId="22" fillId="0" borderId="55" applyFont="0" applyFill="0" applyBorder="0" applyProtection="0">
      <alignment horizontal="center"/>
    </xf>
    <xf numFmtId="196" fontId="22" fillId="0" borderId="55" applyFont="0" applyFill="0" applyBorder="0" applyProtection="0">
      <alignment horizontal="center"/>
    </xf>
    <xf numFmtId="196" fontId="22" fillId="0" borderId="55" applyFont="0" applyFill="0" applyBorder="0" applyProtection="0">
      <alignment horizontal="center"/>
    </xf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0" borderId="0"/>
    <xf numFmtId="37" fontId="33" fillId="0" borderId="0"/>
    <xf numFmtId="37" fontId="33" fillId="0" borderId="0"/>
    <xf numFmtId="37" fontId="33" fillId="29" borderId="0" applyNumberFormat="0" applyBorder="0" applyAlignment="0" applyProtection="0"/>
    <xf numFmtId="0" fontId="183" fillId="0" borderId="0">
      <alignment vertical="top"/>
    </xf>
    <xf numFmtId="37" fontId="184" fillId="0" borderId="0">
      <protection locked="0"/>
    </xf>
    <xf numFmtId="193" fontId="52" fillId="0" borderId="0">
      <protection locked="0"/>
    </xf>
    <xf numFmtId="193" fontId="52" fillId="0" borderId="0">
      <protection locked="0"/>
    </xf>
    <xf numFmtId="194" fontId="52" fillId="0" borderId="0">
      <protection locked="0"/>
    </xf>
    <xf numFmtId="194" fontId="52" fillId="0" borderId="0">
      <protection locked="0"/>
    </xf>
    <xf numFmtId="189" fontId="161" fillId="0" borderId="0" applyFont="0" applyFill="0" applyBorder="0" applyAlignment="0" applyProtection="0"/>
    <xf numFmtId="189" fontId="161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3" fontId="22" fillId="0" borderId="0" applyFont="0" applyFill="0" applyBorder="0" applyAlignment="0" applyProtection="0"/>
    <xf numFmtId="2" fontId="60" fillId="0" borderId="0" applyFont="0" applyFill="0" applyBorder="0" applyAlignment="0" applyProtection="0"/>
    <xf numFmtId="238" fontId="110" fillId="0" borderId="0" applyFill="0"/>
    <xf numFmtId="0" fontId="185" fillId="0" borderId="0" applyNumberFormat="0" applyFill="0" applyBorder="0" applyAlignment="0" applyProtection="0"/>
    <xf numFmtId="0" fontId="22" fillId="0" borderId="57" applyFont="0" applyFill="0" applyBorder="0" applyAlignment="0" applyProtection="0"/>
    <xf numFmtId="0" fontId="22" fillId="0" borderId="57" applyFont="0" applyFill="0" applyBorder="0" applyAlignment="0" applyProtection="0"/>
    <xf numFmtId="0" fontId="22" fillId="0" borderId="57" applyFont="0" applyFill="0" applyBorder="0" applyAlignment="0" applyProtection="0"/>
    <xf numFmtId="0" fontId="22" fillId="0" borderId="57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7" fillId="0" borderId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8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2" fillId="0" borderId="0" applyFont="0" applyFill="0" applyBorder="0" applyAlignment="0" applyProtection="0"/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63" fillId="8" borderId="64" applyNumberFormat="0" applyAlignment="0" applyProtection="0"/>
    <xf numFmtId="0" fontId="20" fillId="0" borderId="0" applyFont="0" applyFill="0" applyBorder="0" applyAlignment="0" applyProtection="0"/>
    <xf numFmtId="0" fontId="25" fillId="0" borderId="0">
      <alignment vertical="top"/>
    </xf>
    <xf numFmtId="0" fontId="22" fillId="0" borderId="0"/>
    <xf numFmtId="0" fontId="22" fillId="0" borderId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3" fillId="0" borderId="0"/>
    <xf numFmtId="170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207" fontId="116" fillId="0" borderId="0" applyFill="0" applyBorder="0" applyProtection="0">
      <alignment horizontal="right"/>
      <protection locked="0"/>
    </xf>
    <xf numFmtId="207" fontId="116" fillId="0" borderId="0" applyFont="0" applyFill="0" applyBorder="0" applyAlignment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12" fillId="120" borderId="0" applyNumberFormat="0" applyBorder="0" applyAlignment="0" applyProtection="0"/>
    <xf numFmtId="0" fontId="39" fillId="3" borderId="0" applyNumberFormat="0" applyBorder="0" applyAlignment="0" applyProtection="0"/>
    <xf numFmtId="0" fontId="12" fillId="121" borderId="0" applyNumberFormat="0" applyBorder="0" applyAlignment="0" applyProtection="0"/>
    <xf numFmtId="0" fontId="39" fillId="4" borderId="0" applyNumberFormat="0" applyBorder="0" applyAlignment="0" applyProtection="0"/>
    <xf numFmtId="0" fontId="12" fillId="122" borderId="0" applyNumberFormat="0" applyBorder="0" applyAlignment="0" applyProtection="0"/>
    <xf numFmtId="0" fontId="39" fillId="5" borderId="0" applyNumberFormat="0" applyBorder="0" applyAlignment="0" applyProtection="0"/>
    <xf numFmtId="0" fontId="12" fillId="123" borderId="0" applyNumberFormat="0" applyBorder="0" applyAlignment="0" applyProtection="0"/>
    <xf numFmtId="0" fontId="39" fillId="6" borderId="0" applyNumberFormat="0" applyBorder="0" applyAlignment="0" applyProtection="0"/>
    <xf numFmtId="0" fontId="12" fillId="124" borderId="0" applyNumberFormat="0" applyBorder="0" applyAlignment="0" applyProtection="0"/>
    <xf numFmtId="0" fontId="39" fillId="7" borderId="0" applyNumberFormat="0" applyBorder="0" applyAlignment="0" applyProtection="0"/>
    <xf numFmtId="0" fontId="12" fillId="125" borderId="0" applyNumberFormat="0" applyBorder="0" applyAlignment="0" applyProtection="0"/>
    <xf numFmtId="0" fontId="39" fillId="8" borderId="0" applyNumberFormat="0" applyBorder="0" applyAlignment="0" applyProtection="0"/>
    <xf numFmtId="0" fontId="12" fillId="126" borderId="0" applyNumberFormat="0" applyBorder="0" applyAlignment="0" applyProtection="0"/>
    <xf numFmtId="0" fontId="39" fillId="10" borderId="0" applyNumberFormat="0" applyBorder="0" applyAlignment="0" applyProtection="0"/>
    <xf numFmtId="0" fontId="12" fillId="127" borderId="0" applyNumberFormat="0" applyBorder="0" applyAlignment="0" applyProtection="0"/>
    <xf numFmtId="0" fontId="39" fillId="11" borderId="0" applyNumberFormat="0" applyBorder="0" applyAlignment="0" applyProtection="0"/>
    <xf numFmtId="0" fontId="12" fillId="128" borderId="0" applyNumberFormat="0" applyBorder="0" applyAlignment="0" applyProtection="0"/>
    <xf numFmtId="0" fontId="39" fillId="12" borderId="0" applyNumberFormat="0" applyBorder="0" applyAlignment="0" applyProtection="0"/>
    <xf numFmtId="0" fontId="12" fillId="129" borderId="0" applyNumberFormat="0" applyBorder="0" applyAlignment="0" applyProtection="0"/>
    <xf numFmtId="0" fontId="39" fillId="6" borderId="0" applyNumberFormat="0" applyBorder="0" applyAlignment="0" applyProtection="0"/>
    <xf numFmtId="0" fontId="12" fillId="130" borderId="0" applyNumberFormat="0" applyBorder="0" applyAlignment="0" applyProtection="0"/>
    <xf numFmtId="0" fontId="39" fillId="10" borderId="0" applyNumberFormat="0" applyBorder="0" applyAlignment="0" applyProtection="0"/>
    <xf numFmtId="0" fontId="12" fillId="131" borderId="0" applyNumberFormat="0" applyBorder="0" applyAlignment="0" applyProtection="0"/>
    <xf numFmtId="0" fontId="39" fillId="13" borderId="0" applyNumberFormat="0" applyBorder="0" applyAlignment="0" applyProtection="0"/>
    <xf numFmtId="0" fontId="194" fillId="132" borderId="0" applyNumberFormat="0" applyBorder="0" applyAlignment="0" applyProtection="0"/>
    <xf numFmtId="0" fontId="41" fillId="14" borderId="0" applyNumberFormat="0" applyBorder="0" applyAlignment="0" applyProtection="0"/>
    <xf numFmtId="0" fontId="194" fillId="133" borderId="0" applyNumberFormat="0" applyBorder="0" applyAlignment="0" applyProtection="0"/>
    <xf numFmtId="0" fontId="41" fillId="11" borderId="0" applyNumberFormat="0" applyBorder="0" applyAlignment="0" applyProtection="0"/>
    <xf numFmtId="0" fontId="194" fillId="134" borderId="0" applyNumberFormat="0" applyBorder="0" applyAlignment="0" applyProtection="0"/>
    <xf numFmtId="0" fontId="41" fillId="12" borderId="0" applyNumberFormat="0" applyBorder="0" applyAlignment="0" applyProtection="0"/>
    <xf numFmtId="0" fontId="194" fillId="135" borderId="0" applyNumberFormat="0" applyBorder="0" applyAlignment="0" applyProtection="0"/>
    <xf numFmtId="0" fontId="41" fillId="15" borderId="0" applyNumberFormat="0" applyBorder="0" applyAlignment="0" applyProtection="0"/>
    <xf numFmtId="0" fontId="194" fillId="136" borderId="0" applyNumberFormat="0" applyBorder="0" applyAlignment="0" applyProtection="0"/>
    <xf numFmtId="0" fontId="41" fillId="16" borderId="0" applyNumberFormat="0" applyBorder="0" applyAlignment="0" applyProtection="0"/>
    <xf numFmtId="0" fontId="194" fillId="137" borderId="0" applyNumberFormat="0" applyBorder="0" applyAlignment="0" applyProtection="0"/>
    <xf numFmtId="0" fontId="41" fillId="1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0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195" fillId="0" borderId="0"/>
    <xf numFmtId="261" fontId="195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183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261" fontId="22" fillId="0" borderId="0"/>
    <xf numFmtId="182" fontId="22" fillId="0" borderId="0"/>
    <xf numFmtId="0" fontId="196" fillId="138" borderId="0" applyNumberFormat="0" applyBorder="0" applyAlignment="0" applyProtection="0"/>
    <xf numFmtId="0" fontId="51" fillId="5" borderId="0" applyNumberFormat="0" applyBorder="0" applyAlignment="0" applyProtection="0"/>
    <xf numFmtId="0" fontId="197" fillId="139" borderId="121" applyNumberFormat="0" applyAlignment="0" applyProtection="0"/>
    <xf numFmtId="0" fontId="55" fillId="26" borderId="122" applyNumberFormat="0" applyAlignment="0" applyProtection="0"/>
    <xf numFmtId="261" fontId="192" fillId="140" borderId="123" applyNumberFormat="0" applyAlignment="0" applyProtection="0"/>
    <xf numFmtId="261" fontId="192" fillId="140" borderId="123" applyNumberFormat="0" applyAlignment="0" applyProtection="0"/>
    <xf numFmtId="261" fontId="192" fillId="140" borderId="123" applyNumberFormat="0" applyAlignment="0" applyProtection="0"/>
    <xf numFmtId="0" fontId="198" fillId="140" borderId="123" applyNumberFormat="0" applyAlignment="0" applyProtection="0"/>
    <xf numFmtId="261" fontId="199" fillId="0" borderId="124" applyNumberFormat="0" applyFill="0" applyAlignment="0" applyProtection="0"/>
    <xf numFmtId="261" fontId="199" fillId="0" borderId="124" applyNumberFormat="0" applyFill="0" applyAlignment="0" applyProtection="0"/>
    <xf numFmtId="261" fontId="199" fillId="0" borderId="124" applyNumberFormat="0" applyFill="0" applyAlignment="0" applyProtection="0"/>
    <xf numFmtId="0" fontId="200" fillId="0" borderId="124" applyNumberFormat="0" applyFill="0" applyAlignment="0" applyProtection="0"/>
    <xf numFmtId="0" fontId="194" fillId="141" borderId="0" applyNumberFormat="0" applyBorder="0" applyAlignment="0" applyProtection="0"/>
    <xf numFmtId="0" fontId="194" fillId="142" borderId="0" applyNumberFormat="0" applyBorder="0" applyAlignment="0" applyProtection="0"/>
    <xf numFmtId="0" fontId="194" fillId="143" borderId="0" applyNumberFormat="0" applyBorder="0" applyAlignment="0" applyProtection="0"/>
    <xf numFmtId="0" fontId="194" fillId="144" borderId="0" applyNumberFormat="0" applyBorder="0" applyAlignment="0" applyProtection="0"/>
    <xf numFmtId="0" fontId="194" fillId="145" borderId="0" applyNumberFormat="0" applyBorder="0" applyAlignment="0" applyProtection="0"/>
    <xf numFmtId="0" fontId="194" fillId="146" borderId="0" applyNumberFormat="0" applyBorder="0" applyAlignment="0" applyProtection="0"/>
    <xf numFmtId="0" fontId="201" fillId="147" borderId="121" applyNumberFormat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261" fontId="22" fillId="23" borderId="125" applyNumberFormat="0" applyFont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61" fontId="204" fillId="148" borderId="0" applyNumberFormat="0" applyBorder="0" applyAlignment="0" applyProtection="0"/>
    <xf numFmtId="261" fontId="204" fillId="148" borderId="0" applyNumberFormat="0" applyBorder="0" applyAlignment="0" applyProtection="0"/>
    <xf numFmtId="261" fontId="204" fillId="148" borderId="0" applyNumberFormat="0" applyBorder="0" applyAlignment="0" applyProtection="0"/>
    <xf numFmtId="0" fontId="205" fillId="148" borderId="0" applyNumberFormat="0" applyBorder="0" applyAlignment="0" applyProtection="0"/>
    <xf numFmtId="171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06" fillId="149" borderId="0" applyNumberFormat="0" applyBorder="0" applyAlignment="0" applyProtection="0"/>
    <xf numFmtId="0" fontId="31" fillId="0" borderId="0"/>
    <xf numFmtId="0" fontId="12" fillId="0" borderId="0"/>
    <xf numFmtId="0" fontId="2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0" fontId="12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261" fontId="25" fillId="150" borderId="126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261" fontId="23" fillId="22" borderId="71" applyNumberFormat="0" applyFont="0" applyBorder="0" applyAlignment="0" applyProtection="0"/>
    <xf numFmtId="0" fontId="208" fillId="139" borderId="127" applyNumberFormat="0" applyAlignment="0" applyProtection="0"/>
    <xf numFmtId="261" fontId="81" fillId="26" borderId="128" applyNumberFormat="0" applyAlignment="0" applyProtection="0"/>
    <xf numFmtId="4" fontId="40" fillId="0" borderId="129" applyNumberFormat="0" applyProtection="0">
      <alignment vertical="center"/>
    </xf>
    <xf numFmtId="4" fontId="121" fillId="29" borderId="129" applyNumberFormat="0" applyProtection="0">
      <alignment vertical="center"/>
    </xf>
    <xf numFmtId="4" fontId="40" fillId="0" borderId="129" applyNumberFormat="0" applyProtection="0">
      <alignment horizontal="left" vertical="center" indent="1"/>
    </xf>
    <xf numFmtId="0" fontId="40" fillId="0" borderId="129" applyNumberFormat="0" applyProtection="0">
      <alignment horizontal="left" vertical="top" indent="1"/>
    </xf>
    <xf numFmtId="4" fontId="25" fillId="4" borderId="129" applyNumberFormat="0" applyProtection="0">
      <alignment horizontal="right" vertical="center"/>
    </xf>
    <xf numFmtId="4" fontId="25" fillId="11" borderId="129" applyNumberFormat="0" applyProtection="0">
      <alignment horizontal="right" vertical="center"/>
    </xf>
    <xf numFmtId="4" fontId="25" fillId="19" borderId="129" applyNumberFormat="0" applyProtection="0">
      <alignment horizontal="right" vertical="center"/>
    </xf>
    <xf numFmtId="4" fontId="25" fillId="13" borderId="129" applyNumberFormat="0" applyProtection="0">
      <alignment horizontal="right" vertical="center"/>
    </xf>
    <xf numFmtId="4" fontId="25" fillId="17" borderId="129" applyNumberFormat="0" applyProtection="0">
      <alignment horizontal="right" vertical="center"/>
    </xf>
    <xf numFmtId="4" fontId="25" fillId="21" borderId="129" applyNumberFormat="0" applyProtection="0">
      <alignment horizontal="right" vertical="center"/>
    </xf>
    <xf numFmtId="4" fontId="25" fillId="20" borderId="129" applyNumberFormat="0" applyProtection="0">
      <alignment horizontal="right" vertical="center"/>
    </xf>
    <xf numFmtId="4" fontId="25" fillId="55" borderId="129" applyNumberFormat="0" applyProtection="0">
      <alignment horizontal="right" vertical="center"/>
    </xf>
    <xf numFmtId="4" fontId="25" fillId="12" borderId="129" applyNumberFormat="0" applyProtection="0">
      <alignment horizontal="right" vertical="center"/>
    </xf>
    <xf numFmtId="4" fontId="25" fillId="57" borderId="129" applyNumberFormat="0" applyProtection="0">
      <alignment horizontal="right" vertical="center"/>
    </xf>
    <xf numFmtId="0" fontId="22" fillId="56" borderId="129" applyNumberFormat="0" applyProtection="0">
      <alignment horizontal="left" vertical="top" indent="1"/>
    </xf>
    <xf numFmtId="0" fontId="22" fillId="58" borderId="129" applyNumberFormat="0" applyProtection="0">
      <alignment horizontal="left" vertical="top" indent="1"/>
    </xf>
    <xf numFmtId="0" fontId="22" fillId="22" borderId="129" applyNumberFormat="0" applyProtection="0">
      <alignment horizontal="left" vertical="top" indent="1"/>
    </xf>
    <xf numFmtId="0" fontId="22" fillId="59" borderId="129" applyNumberFormat="0" applyProtection="0">
      <alignment horizontal="left" vertical="center" indent="1"/>
    </xf>
    <xf numFmtId="0" fontId="22" fillId="59" borderId="129" applyNumberFormat="0" applyProtection="0">
      <alignment horizontal="left" vertical="top" indent="1"/>
    </xf>
    <xf numFmtId="4" fontId="25" fillId="23" borderId="129" applyNumberFormat="0" applyProtection="0">
      <alignment vertical="center"/>
    </xf>
    <xf numFmtId="4" fontId="123" fillId="23" borderId="129" applyNumberFormat="0" applyProtection="0">
      <alignment vertical="center"/>
    </xf>
    <xf numFmtId="4" fontId="25" fillId="23" borderId="129" applyNumberFormat="0" applyProtection="0">
      <alignment horizontal="left" vertical="center" indent="1"/>
    </xf>
    <xf numFmtId="0" fontId="25" fillId="23" borderId="129" applyNumberFormat="0" applyProtection="0">
      <alignment horizontal="left" vertical="top" indent="1"/>
    </xf>
    <xf numFmtId="4" fontId="123" fillId="0" borderId="129" applyNumberFormat="0" applyProtection="0">
      <alignment horizontal="right" vertical="center"/>
    </xf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07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61" fillId="0" borderId="59" applyBorder="0" applyProtection="0">
      <alignment horizontal="right" vertical="center"/>
    </xf>
    <xf numFmtId="0" fontId="177" fillId="102" borderId="59" applyBorder="0" applyProtection="0">
      <alignment horizontal="centerContinuous" vertical="center"/>
    </xf>
    <xf numFmtId="0" fontId="151" fillId="0" borderId="62" applyFill="0" applyBorder="0" applyProtection="0">
      <alignment horizontal="left" vertical="top"/>
    </xf>
    <xf numFmtId="261" fontId="128" fillId="0" borderId="0" applyNumberFormat="0" applyFill="0" applyBorder="0" applyAlignment="0" applyProtection="0"/>
    <xf numFmtId="261" fontId="128" fillId="0" borderId="0" applyNumberFormat="0" applyFill="0" applyBorder="0" applyAlignment="0" applyProtection="0"/>
    <xf numFmtId="261" fontId="12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130" applyNumberFormat="0" applyFill="0" applyAlignment="0" applyProtection="0"/>
    <xf numFmtId="0" fontId="212" fillId="0" borderId="0" applyNumberFormat="0" applyFill="0" applyBorder="0" applyAlignment="0" applyProtection="0"/>
    <xf numFmtId="0" fontId="213" fillId="0" borderId="131" applyNumberFormat="0" applyFill="0" applyAlignment="0" applyProtection="0"/>
    <xf numFmtId="0" fontId="214" fillId="0" borderId="132" applyNumberFormat="0" applyFill="0" applyAlignment="0" applyProtection="0"/>
    <xf numFmtId="261" fontId="215" fillId="0" borderId="0" applyNumberFormat="0" applyFill="0" applyBorder="0" applyAlignment="0" applyProtection="0"/>
    <xf numFmtId="261" fontId="215" fillId="0" borderId="0" applyNumberFormat="0" applyFill="0" applyBorder="0" applyAlignment="0" applyProtection="0"/>
    <xf numFmtId="261" fontId="215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61" fontId="191" fillId="0" borderId="133" applyNumberFormat="0" applyFill="0" applyAlignment="0" applyProtection="0"/>
    <xf numFmtId="261" fontId="191" fillId="0" borderId="133" applyNumberFormat="0" applyFill="0" applyAlignment="0" applyProtection="0"/>
    <xf numFmtId="187" fontId="22" fillId="0" borderId="65">
      <protection locked="0"/>
    </xf>
    <xf numFmtId="0" fontId="193" fillId="0" borderId="133" applyNumberFormat="0" applyFill="0" applyAlignment="0" applyProtection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7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20" fillId="0" borderId="0"/>
    <xf numFmtId="170" fontId="20" fillId="0" borderId="0" applyFont="0" applyFill="0" applyBorder="0" applyAlignment="0" applyProtection="0"/>
    <xf numFmtId="0" fontId="7" fillId="0" borderId="0"/>
    <xf numFmtId="43" fontId="2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596">
    <xf numFmtId="0" fontId="0" fillId="0" borderId="0" xfId="0"/>
    <xf numFmtId="0" fontId="99" fillId="33" borderId="0" xfId="0" applyFont="1" applyFill="1"/>
    <xf numFmtId="0" fontId="34" fillId="33" borderId="0" xfId="0" applyFont="1" applyFill="1"/>
    <xf numFmtId="0" fontId="20" fillId="0" borderId="0" xfId="0" applyFont="1"/>
    <xf numFmtId="0" fontId="20" fillId="41" borderId="0" xfId="0" applyFont="1" applyFill="1"/>
    <xf numFmtId="10" fontId="107" fillId="41" borderId="0" xfId="0" applyNumberFormat="1" applyFont="1" applyFill="1" applyAlignment="1">
      <alignment horizontal="right"/>
    </xf>
    <xf numFmtId="0" fontId="20" fillId="0" borderId="0" xfId="906"/>
    <xf numFmtId="0" fontId="20" fillId="0" borderId="31" xfId="906" applyBorder="1"/>
    <xf numFmtId="0" fontId="20" fillId="33" borderId="0" xfId="0" applyFont="1" applyFill="1" applyAlignment="1">
      <alignment horizontal="left"/>
    </xf>
    <xf numFmtId="0" fontId="20" fillId="0" borderId="45" xfId="0" applyFont="1" applyBorder="1"/>
    <xf numFmtId="0" fontId="31" fillId="0" borderId="0" xfId="906" applyFont="1" applyAlignment="1">
      <alignment horizontal="left"/>
    </xf>
    <xf numFmtId="0" fontId="32" fillId="0" borderId="0" xfId="906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220" fontId="31" fillId="0" borderId="0" xfId="0" applyNumberFormat="1" applyFont="1" applyAlignment="1">
      <alignment horizontal="center"/>
    </xf>
    <xf numFmtId="2" fontId="31" fillId="0" borderId="0" xfId="0" applyNumberFormat="1" applyFont="1" applyAlignment="1">
      <alignment horizontal="center" vertical="center"/>
    </xf>
    <xf numFmtId="221" fontId="31" fillId="0" borderId="0" xfId="0" applyNumberFormat="1" applyFont="1" applyAlignment="1">
      <alignment horizontal="center" vertical="center"/>
    </xf>
    <xf numFmtId="0" fontId="31" fillId="41" borderId="0" xfId="0" applyFont="1" applyFill="1" applyAlignment="1">
      <alignment horizontal="left" vertical="center"/>
    </xf>
    <xf numFmtId="0" fontId="31" fillId="0" borderId="0" xfId="0" applyFont="1" applyAlignment="1">
      <alignment horizontal="left"/>
    </xf>
    <xf numFmtId="0" fontId="31" fillId="0" borderId="0" xfId="0" applyFont="1" applyAlignment="1">
      <alignment horizontal="center"/>
    </xf>
    <xf numFmtId="0" fontId="31" fillId="41" borderId="0" xfId="0" applyFont="1" applyFill="1" applyAlignment="1">
      <alignment horizontal="left"/>
    </xf>
    <xf numFmtId="0" fontId="31" fillId="0" borderId="0" xfId="0" applyFont="1" applyAlignment="1">
      <alignment horizontal="center" wrapText="1"/>
    </xf>
    <xf numFmtId="0" fontId="31" fillId="0" borderId="59" xfId="0" applyFont="1" applyBorder="1" applyAlignment="1">
      <alignment horizontal="left"/>
    </xf>
    <xf numFmtId="0" fontId="31" fillId="0" borderId="0" xfId="0" applyFont="1" applyAlignment="1">
      <alignment horizontal="center" vertical="center" wrapText="1"/>
    </xf>
    <xf numFmtId="220" fontId="31" fillId="0" borderId="0" xfId="0" applyNumberFormat="1" applyFont="1" applyAlignment="1">
      <alignment horizontal="left"/>
    </xf>
    <xf numFmtId="220" fontId="31" fillId="41" borderId="0" xfId="0" applyNumberFormat="1" applyFont="1" applyFill="1" applyAlignment="1">
      <alignment horizontal="center"/>
    </xf>
    <xf numFmtId="220" fontId="31" fillId="42" borderId="0" xfId="0" applyNumberFormat="1" applyFont="1" applyFill="1" applyAlignment="1">
      <alignment horizontal="center"/>
    </xf>
    <xf numFmtId="2" fontId="31" fillId="42" borderId="0" xfId="0" applyNumberFormat="1" applyFont="1" applyFill="1" applyAlignment="1">
      <alignment horizontal="center"/>
    </xf>
    <xf numFmtId="0" fontId="31" fillId="42" borderId="0" xfId="0" applyFont="1" applyFill="1" applyAlignment="1">
      <alignment horizontal="left"/>
    </xf>
    <xf numFmtId="220" fontId="0" fillId="41" borderId="0" xfId="0" applyNumberFormat="1" applyFill="1"/>
    <xf numFmtId="222" fontId="31" fillId="42" borderId="0" xfId="0" applyNumberFormat="1" applyFont="1" applyFill="1" applyAlignment="1">
      <alignment horizontal="left"/>
    </xf>
    <xf numFmtId="222" fontId="31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20" fillId="41" borderId="0" xfId="0" applyNumberFormat="1" applyFont="1" applyFill="1"/>
    <xf numFmtId="223" fontId="31" fillId="42" borderId="0" xfId="0" applyNumberFormat="1" applyFont="1" applyFill="1" applyAlignment="1">
      <alignment horizontal="left"/>
    </xf>
    <xf numFmtId="223" fontId="31" fillId="0" borderId="0" xfId="0" applyNumberFormat="1" applyFont="1" applyAlignment="1">
      <alignment horizontal="left"/>
    </xf>
    <xf numFmtId="0" fontId="31" fillId="41" borderId="0" xfId="0" applyFont="1" applyFill="1" applyAlignment="1">
      <alignment horizontal="center"/>
    </xf>
    <xf numFmtId="2" fontId="31" fillId="0" borderId="0" xfId="0" applyNumberFormat="1" applyFont="1" applyAlignment="1">
      <alignment horizontal="left"/>
    </xf>
    <xf numFmtId="0" fontId="31" fillId="0" borderId="0" xfId="906" applyFont="1"/>
    <xf numFmtId="0" fontId="24" fillId="0" borderId="0" xfId="0" applyFont="1"/>
    <xf numFmtId="0" fontId="31" fillId="0" borderId="0" xfId="0" applyFont="1" applyAlignment="1">
      <alignment horizontal="center" vertical="center"/>
    </xf>
    <xf numFmtId="0" fontId="31" fillId="42" borderId="0" xfId="0" applyFont="1" applyFill="1" applyAlignment="1">
      <alignment horizontal="center"/>
    </xf>
    <xf numFmtId="0" fontId="20" fillId="0" borderId="0" xfId="5242"/>
    <xf numFmtId="0" fontId="0" fillId="0" borderId="0" xfId="0" applyAlignment="1">
      <alignment vertical="center"/>
    </xf>
    <xf numFmtId="0" fontId="31" fillId="0" borderId="0" xfId="5242" applyFont="1"/>
    <xf numFmtId="0" fontId="31" fillId="0" borderId="0" xfId="5242" applyFont="1" applyAlignment="1">
      <alignment horizontal="center"/>
    </xf>
    <xf numFmtId="0" fontId="31" fillId="33" borderId="0" xfId="42536" applyFont="1" applyFill="1"/>
    <xf numFmtId="0" fontId="31" fillId="0" borderId="0" xfId="5242" applyFont="1" applyAlignment="1">
      <alignment horizontal="center" vertical="center"/>
    </xf>
    <xf numFmtId="0" fontId="31" fillId="0" borderId="0" xfId="5242" applyFont="1" applyAlignment="1">
      <alignment vertical="center"/>
    </xf>
    <xf numFmtId="0" fontId="31" fillId="33" borderId="0" xfId="42536" applyFont="1" applyFill="1" applyAlignment="1">
      <alignment vertical="center"/>
    </xf>
    <xf numFmtId="0" fontId="216" fillId="33" borderId="0" xfId="42536" applyFont="1" applyFill="1" applyAlignment="1">
      <alignment horizontal="right" vertical="center"/>
    </xf>
    <xf numFmtId="0" fontId="217" fillId="33" borderId="0" xfId="42536" applyFont="1" applyFill="1"/>
    <xf numFmtId="0" fontId="190" fillId="41" borderId="0" xfId="833" applyFont="1" applyFill="1" applyAlignment="1">
      <alignment horizontal="left"/>
    </xf>
    <xf numFmtId="0" fontId="103" fillId="0" borderId="0" xfId="0" applyFont="1"/>
    <xf numFmtId="0" fontId="24" fillId="0" borderId="166" xfId="5242" applyFont="1" applyBorder="1"/>
    <xf numFmtId="0" fontId="20" fillId="161" borderId="166" xfId="5242" applyFill="1" applyBorder="1"/>
    <xf numFmtId="0" fontId="24" fillId="0" borderId="0" xfId="5242" applyFont="1"/>
    <xf numFmtId="3" fontId="20" fillId="0" borderId="0" xfId="5242" applyNumberFormat="1"/>
    <xf numFmtId="2" fontId="20" fillId="0" borderId="0" xfId="5242" applyNumberFormat="1"/>
    <xf numFmtId="0" fontId="21" fillId="161" borderId="166" xfId="801" applyFill="1" applyBorder="1" applyAlignment="1" applyProtection="1"/>
    <xf numFmtId="0" fontId="20" fillId="0" borderId="0" xfId="5242" applyAlignment="1">
      <alignment horizontal="center"/>
    </xf>
    <xf numFmtId="0" fontId="20" fillId="62" borderId="0" xfId="5242" applyFill="1" applyAlignment="1">
      <alignment horizontal="center"/>
    </xf>
    <xf numFmtId="0" fontId="0" fillId="41" borderId="0" xfId="0" applyFill="1"/>
    <xf numFmtId="0" fontId="225" fillId="41" borderId="0" xfId="5242" applyFont="1" applyFill="1" applyAlignment="1">
      <alignment vertical="center"/>
    </xf>
    <xf numFmtId="0" fontId="225" fillId="41" borderId="0" xfId="5242" applyFont="1" applyFill="1" applyAlignment="1">
      <alignment horizontal="center" vertical="center"/>
    </xf>
    <xf numFmtId="0" fontId="225" fillId="0" borderId="0" xfId="5242" applyFont="1" applyAlignment="1">
      <alignment vertical="center"/>
    </xf>
    <xf numFmtId="0" fontId="225" fillId="0" borderId="0" xfId="5242" applyFont="1" applyAlignment="1">
      <alignment horizontal="center" vertical="center"/>
    </xf>
    <xf numFmtId="43" fontId="225" fillId="0" borderId="0" xfId="43955" applyFont="1" applyAlignment="1">
      <alignment vertical="center"/>
    </xf>
    <xf numFmtId="0" fontId="225" fillId="41" borderId="0" xfId="5242" applyFont="1" applyFill="1" applyAlignment="1">
      <alignment horizontal="left" vertical="center"/>
    </xf>
    <xf numFmtId="0" fontId="226" fillId="41" borderId="119" xfId="801" applyNumberFormat="1" applyFont="1" applyFill="1" applyBorder="1" applyAlignment="1" applyProtection="1">
      <alignment vertical="center"/>
    </xf>
    <xf numFmtId="0" fontId="224" fillId="41" borderId="0" xfId="5242" applyFont="1" applyFill="1" applyAlignment="1">
      <alignment vertical="center"/>
    </xf>
    <xf numFmtId="0" fontId="227" fillId="0" borderId="119" xfId="5242" applyFont="1" applyBorder="1" applyAlignment="1">
      <alignment vertical="center"/>
    </xf>
    <xf numFmtId="0" fontId="225" fillId="0" borderId="119" xfId="5242" applyFont="1" applyBorder="1" applyAlignment="1">
      <alignment vertical="center"/>
    </xf>
    <xf numFmtId="0" fontId="225" fillId="41" borderId="119" xfId="5242" applyFont="1" applyFill="1" applyBorder="1" applyAlignment="1">
      <alignment vertical="center"/>
    </xf>
    <xf numFmtId="0" fontId="228" fillId="0" borderId="119" xfId="5242" applyFont="1" applyBorder="1" applyAlignment="1">
      <alignment horizontal="right" vertical="center"/>
    </xf>
    <xf numFmtId="0" fontId="229" fillId="0" borderId="119" xfId="5242" applyFont="1" applyBorder="1" applyAlignment="1">
      <alignment horizontal="right" vertical="center"/>
    </xf>
    <xf numFmtId="0" fontId="228" fillId="0" borderId="119" xfId="5242" applyFont="1" applyBorder="1" applyAlignment="1">
      <alignment vertical="center"/>
    </xf>
    <xf numFmtId="0" fontId="229" fillId="0" borderId="119" xfId="5242" applyFont="1" applyBorder="1" applyAlignment="1">
      <alignment vertical="center"/>
    </xf>
    <xf numFmtId="0" fontId="230" fillId="41" borderId="0" xfId="801" applyNumberFormat="1" applyFont="1" applyFill="1" applyBorder="1" applyAlignment="1" applyProtection="1">
      <alignment vertical="center"/>
    </xf>
    <xf numFmtId="0" fontId="228" fillId="0" borderId="0" xfId="5242" applyFont="1" applyAlignment="1">
      <alignment vertical="center"/>
    </xf>
    <xf numFmtId="0" fontId="228" fillId="0" borderId="0" xfId="5242" applyFont="1" applyAlignment="1">
      <alignment horizontal="left" vertical="center"/>
    </xf>
    <xf numFmtId="0" fontId="229" fillId="0" borderId="0" xfId="5242" applyFont="1" applyAlignment="1">
      <alignment horizontal="right" vertical="center"/>
    </xf>
    <xf numFmtId="0" fontId="225" fillId="41" borderId="0" xfId="5242" applyFont="1" applyFill="1"/>
    <xf numFmtId="0" fontId="230" fillId="41" borderId="0" xfId="801" applyNumberFormat="1" applyFont="1" applyFill="1" applyAlignment="1" applyProtection="1"/>
    <xf numFmtId="0" fontId="225" fillId="0" borderId="0" xfId="5242" applyFont="1"/>
    <xf numFmtId="0" fontId="225" fillId="41" borderId="0" xfId="5242" applyFont="1" applyFill="1" applyAlignment="1">
      <alignment horizontal="center"/>
    </xf>
    <xf numFmtId="0" fontId="225" fillId="0" borderId="0" xfId="5242" applyFont="1" applyAlignment="1">
      <alignment horizontal="center"/>
    </xf>
    <xf numFmtId="0" fontId="230" fillId="0" borderId="0" xfId="801" applyNumberFormat="1" applyFont="1" applyFill="1" applyAlignment="1" applyProtection="1"/>
    <xf numFmtId="0" fontId="231" fillId="41" borderId="0" xfId="5242" applyFont="1" applyFill="1"/>
    <xf numFmtId="0" fontId="230" fillId="0" borderId="0" xfId="801" applyNumberFormat="1" applyFont="1" applyAlignment="1" applyProtection="1"/>
    <xf numFmtId="0" fontId="232" fillId="105" borderId="165" xfId="5242" applyFont="1" applyFill="1" applyBorder="1" applyAlignment="1">
      <alignment horizontal="left" vertical="center"/>
    </xf>
    <xf numFmtId="0" fontId="232" fillId="105" borderId="165" xfId="5242" applyFont="1" applyFill="1" applyBorder="1" applyAlignment="1">
      <alignment horizontal="left" vertical="center" wrapText="1"/>
    </xf>
    <xf numFmtId="0" fontId="232" fillId="105" borderId="165" xfId="5242" applyFont="1" applyFill="1" applyBorder="1" applyAlignment="1">
      <alignment horizontal="center" vertical="center" wrapText="1"/>
    </xf>
    <xf numFmtId="0" fontId="232" fillId="106" borderId="165" xfId="5242" applyFont="1" applyFill="1" applyBorder="1" applyAlignment="1">
      <alignment horizontal="center" vertical="center"/>
    </xf>
    <xf numFmtId="0" fontId="225" fillId="41" borderId="168" xfId="5242" applyFont="1" applyFill="1" applyBorder="1" applyAlignment="1">
      <alignment vertical="center"/>
    </xf>
    <xf numFmtId="43" fontId="225" fillId="41" borderId="168" xfId="901" applyNumberFormat="1" applyFont="1" applyFill="1" applyBorder="1" applyAlignment="1">
      <alignment vertical="center"/>
    </xf>
    <xf numFmtId="173" fontId="225" fillId="41" borderId="168" xfId="43955" applyNumberFormat="1" applyFont="1" applyFill="1" applyBorder="1" applyAlignment="1">
      <alignment vertical="center"/>
    </xf>
    <xf numFmtId="10" fontId="225" fillId="0" borderId="168" xfId="847" applyNumberFormat="1" applyFont="1" applyFill="1" applyBorder="1" applyAlignment="1">
      <alignment horizontal="right" indent="2"/>
    </xf>
    <xf numFmtId="254" fontId="225" fillId="0" borderId="168" xfId="847" applyNumberFormat="1" applyFont="1" applyFill="1" applyBorder="1" applyAlignment="1">
      <alignment horizontal="right" indent="2"/>
    </xf>
    <xf numFmtId="43" fontId="225" fillId="0" borderId="168" xfId="901" applyNumberFormat="1" applyFont="1" applyFill="1" applyBorder="1" applyAlignment="1">
      <alignment vertical="center"/>
    </xf>
    <xf numFmtId="173" fontId="225" fillId="0" borderId="0" xfId="863" applyNumberFormat="1" applyFont="1" applyFill="1" applyBorder="1" applyAlignment="1">
      <alignment horizontal="left"/>
    </xf>
    <xf numFmtId="1" fontId="225" fillId="0" borderId="0" xfId="5242" applyNumberFormat="1" applyFont="1" applyAlignment="1">
      <alignment horizontal="center" vertical="center"/>
    </xf>
    <xf numFmtId="276" fontId="225" fillId="42" borderId="0" xfId="43955" applyNumberFormat="1" applyFont="1" applyFill="1" applyBorder="1" applyAlignment="1">
      <alignment horizontal="center" vertical="center"/>
    </xf>
    <xf numFmtId="263" fontId="225" fillId="42" borderId="0" xfId="43955" applyNumberFormat="1" applyFont="1" applyFill="1" applyBorder="1" applyAlignment="1">
      <alignment horizontal="right" vertical="center" indent="1"/>
    </xf>
    <xf numFmtId="263" fontId="225" fillId="0" borderId="0" xfId="43955" applyNumberFormat="1" applyFont="1" applyBorder="1" applyAlignment="1">
      <alignment horizontal="right" vertical="center"/>
    </xf>
    <xf numFmtId="263" fontId="225" fillId="0" borderId="0" xfId="43955" applyNumberFormat="1" applyFont="1" applyBorder="1" applyAlignment="1">
      <alignment horizontal="right" vertical="center" indent="2"/>
    </xf>
    <xf numFmtId="279" fontId="225" fillId="0" borderId="0" xfId="5242" applyNumberFormat="1" applyFont="1" applyAlignment="1">
      <alignment horizontal="center" vertical="center"/>
    </xf>
    <xf numFmtId="43" fontId="225" fillId="41" borderId="0" xfId="901" applyNumberFormat="1" applyFont="1" applyFill="1" applyBorder="1" applyAlignment="1">
      <alignment vertical="center"/>
    </xf>
    <xf numFmtId="173" fontId="225" fillId="41" borderId="0" xfId="43955" applyNumberFormat="1" applyFont="1" applyFill="1" applyBorder="1" applyAlignment="1">
      <alignment vertical="center"/>
    </xf>
    <xf numFmtId="10" fontId="225" fillId="0" borderId="0" xfId="847" applyNumberFormat="1" applyFont="1" applyFill="1" applyBorder="1" applyAlignment="1">
      <alignment horizontal="right" indent="2"/>
    </xf>
    <xf numFmtId="254" fontId="225" fillId="0" borderId="168" xfId="847" applyNumberFormat="1" applyFont="1" applyFill="1" applyBorder="1" applyAlignment="1">
      <alignment horizontal="right" vertical="center" indent="2"/>
    </xf>
    <xf numFmtId="254" fontId="225" fillId="0" borderId="0" xfId="847" applyNumberFormat="1" applyFont="1" applyFill="1" applyBorder="1" applyAlignment="1">
      <alignment horizontal="right" indent="2"/>
    </xf>
    <xf numFmtId="43" fontId="225" fillId="0" borderId="119" xfId="901" applyNumberFormat="1" applyFont="1" applyFill="1" applyBorder="1" applyAlignment="1">
      <alignment vertical="center"/>
    </xf>
    <xf numFmtId="173" fontId="225" fillId="0" borderId="119" xfId="863" applyNumberFormat="1" applyFont="1" applyFill="1" applyBorder="1" applyAlignment="1">
      <alignment horizontal="left" vertical="center"/>
    </xf>
    <xf numFmtId="173" fontId="225" fillId="41" borderId="119" xfId="43955" applyNumberFormat="1" applyFont="1" applyFill="1" applyBorder="1" applyAlignment="1">
      <alignment vertical="center"/>
    </xf>
    <xf numFmtId="254" fontId="225" fillId="0" borderId="119" xfId="847" applyNumberFormat="1" applyFont="1" applyFill="1" applyBorder="1" applyAlignment="1">
      <alignment horizontal="right" vertical="center" indent="2"/>
    </xf>
    <xf numFmtId="173" fontId="225" fillId="41" borderId="0" xfId="863" applyNumberFormat="1" applyFont="1" applyFill="1" applyBorder="1" applyAlignment="1">
      <alignment vertical="center"/>
    </xf>
    <xf numFmtId="0" fontId="225" fillId="0" borderId="165" xfId="5242" applyFont="1" applyBorder="1" applyAlignment="1">
      <alignment vertical="center"/>
    </xf>
    <xf numFmtId="43" fontId="225" fillId="0" borderId="165" xfId="901" applyNumberFormat="1" applyFont="1" applyFill="1" applyBorder="1" applyAlignment="1">
      <alignment vertical="center"/>
    </xf>
    <xf numFmtId="254" fontId="225" fillId="0" borderId="165" xfId="847" applyNumberFormat="1" applyFont="1" applyFill="1" applyBorder="1" applyAlignment="1">
      <alignment horizontal="right" vertical="center" indent="2"/>
    </xf>
    <xf numFmtId="0" fontId="225" fillId="0" borderId="168" xfId="5242" applyFont="1" applyBorder="1"/>
    <xf numFmtId="0" fontId="225" fillId="0" borderId="168" xfId="5242" applyFont="1" applyBorder="1" applyAlignment="1">
      <alignment vertical="center"/>
    </xf>
    <xf numFmtId="0" fontId="233" fillId="63" borderId="165" xfId="5242" applyFont="1" applyFill="1" applyBorder="1" applyAlignment="1">
      <alignment vertical="center"/>
    </xf>
    <xf numFmtId="173" fontId="233" fillId="63" borderId="165" xfId="43953" applyNumberFormat="1" applyFont="1" applyFill="1" applyBorder="1" applyAlignment="1">
      <alignment horizontal="center" vertical="center"/>
    </xf>
    <xf numFmtId="43" fontId="233" fillId="63" borderId="165" xfId="901" applyNumberFormat="1" applyFont="1" applyFill="1" applyBorder="1" applyAlignment="1">
      <alignment vertical="center"/>
    </xf>
    <xf numFmtId="10" fontId="233" fillId="63" borderId="165" xfId="847" applyNumberFormat="1" applyFont="1" applyFill="1" applyBorder="1" applyAlignment="1">
      <alignment horizontal="right" vertical="center" indent="2"/>
    </xf>
    <xf numFmtId="0" fontId="225" fillId="0" borderId="119" xfId="5242" applyFont="1" applyBorder="1"/>
    <xf numFmtId="254" fontId="225" fillId="0" borderId="119" xfId="847" applyNumberFormat="1" applyFont="1" applyFill="1" applyBorder="1" applyAlignment="1">
      <alignment horizontal="right" indent="2"/>
    </xf>
    <xf numFmtId="43" fontId="225" fillId="41" borderId="119" xfId="901" applyNumberFormat="1" applyFont="1" applyFill="1" applyBorder="1" applyAlignment="1">
      <alignment vertical="center"/>
    </xf>
    <xf numFmtId="173" fontId="225" fillId="41" borderId="119" xfId="863" applyNumberFormat="1" applyFont="1" applyFill="1" applyBorder="1" applyAlignment="1">
      <alignment vertical="center"/>
    </xf>
    <xf numFmtId="173" fontId="225" fillId="0" borderId="119" xfId="43955" applyNumberFormat="1" applyFont="1" applyFill="1" applyBorder="1" applyAlignment="1">
      <alignment horizontal="left"/>
    </xf>
    <xf numFmtId="14" fontId="225" fillId="0" borderId="0" xfId="5242" applyNumberFormat="1" applyFont="1" applyAlignment="1">
      <alignment vertical="center"/>
    </xf>
    <xf numFmtId="1" fontId="225" fillId="0" borderId="119" xfId="5242" applyNumberFormat="1" applyFont="1" applyBorder="1" applyAlignment="1">
      <alignment horizontal="center" vertical="center"/>
    </xf>
    <xf numFmtId="276" fontId="225" fillId="42" borderId="119" xfId="43955" applyNumberFormat="1" applyFont="1" applyFill="1" applyBorder="1" applyAlignment="1">
      <alignment horizontal="center" vertical="center"/>
    </xf>
    <xf numFmtId="0" fontId="225" fillId="0" borderId="119" xfId="5242" applyFont="1" applyBorder="1" applyAlignment="1">
      <alignment horizontal="center" vertical="center"/>
    </xf>
    <xf numFmtId="263" fontId="225" fillId="42" borderId="119" xfId="43955" applyNumberFormat="1" applyFont="1" applyFill="1" applyBorder="1" applyAlignment="1">
      <alignment horizontal="right" vertical="center" indent="1"/>
    </xf>
    <xf numFmtId="263" fontId="225" fillId="0" borderId="119" xfId="43955" applyNumberFormat="1" applyFont="1" applyBorder="1" applyAlignment="1">
      <alignment horizontal="right" vertical="center"/>
    </xf>
    <xf numFmtId="263" fontId="225" fillId="0" borderId="119" xfId="43955" applyNumberFormat="1" applyFont="1" applyBorder="1" applyAlignment="1">
      <alignment horizontal="right" vertical="center" indent="2"/>
    </xf>
    <xf numFmtId="279" fontId="225" fillId="0" borderId="119" xfId="5242" applyNumberFormat="1" applyFont="1" applyBorder="1" applyAlignment="1">
      <alignment horizontal="center" vertical="center"/>
    </xf>
    <xf numFmtId="254" fontId="225" fillId="0" borderId="0" xfId="847" applyNumberFormat="1" applyFont="1" applyFill="1" applyAlignment="1">
      <alignment vertical="center"/>
    </xf>
    <xf numFmtId="0" fontId="229" fillId="0" borderId="0" xfId="5242" applyFont="1" applyAlignment="1">
      <alignment vertical="center"/>
    </xf>
    <xf numFmtId="0" fontId="230" fillId="0" borderId="0" xfId="801" applyNumberFormat="1" applyFont="1" applyFill="1" applyAlignment="1" applyProtection="1">
      <alignment horizontal="right" vertical="center"/>
    </xf>
    <xf numFmtId="0" fontId="232" fillId="105" borderId="0" xfId="5242" applyFont="1" applyFill="1" applyAlignment="1">
      <alignment horizontal="left" vertical="center" wrapText="1"/>
    </xf>
    <xf numFmtId="0" fontId="232" fillId="105" borderId="0" xfId="5242" applyFont="1" applyFill="1" applyAlignment="1">
      <alignment horizontal="center" vertical="center" wrapText="1"/>
    </xf>
    <xf numFmtId="173" fontId="225" fillId="41" borderId="0" xfId="43955" applyNumberFormat="1" applyFont="1" applyFill="1" applyBorder="1" applyAlignment="1">
      <alignment horizontal="right" vertical="center"/>
    </xf>
    <xf numFmtId="254" fontId="225" fillId="41" borderId="0" xfId="847" applyNumberFormat="1" applyFont="1" applyFill="1" applyBorder="1" applyAlignment="1">
      <alignment horizontal="right" vertical="center" indent="1"/>
    </xf>
    <xf numFmtId="0" fontId="225" fillId="0" borderId="0" xfId="9344" applyFont="1">
      <alignment vertical="center"/>
    </xf>
    <xf numFmtId="10" fontId="225" fillId="0" borderId="0" xfId="847" applyNumberFormat="1" applyFont="1" applyAlignment="1">
      <alignment vertical="center"/>
    </xf>
    <xf numFmtId="257" fontId="225" fillId="0" borderId="0" xfId="5242" applyNumberFormat="1" applyFont="1"/>
    <xf numFmtId="173" fontId="233" fillId="63" borderId="165" xfId="43955" applyNumberFormat="1" applyFont="1" applyFill="1" applyBorder="1" applyAlignment="1">
      <alignment horizontal="right" vertical="center"/>
    </xf>
    <xf numFmtId="9" fontId="233" fillId="63" borderId="165" xfId="1094" applyFont="1" applyFill="1" applyBorder="1" applyAlignment="1">
      <alignment horizontal="right" vertical="center" indent="1"/>
    </xf>
    <xf numFmtId="0" fontId="234" fillId="0" borderId="0" xfId="9344" applyFont="1">
      <alignment vertical="center"/>
    </xf>
    <xf numFmtId="0" fontId="235" fillId="0" borderId="0" xfId="5242" applyFont="1" applyAlignment="1">
      <alignment horizontal="left" vertical="center"/>
    </xf>
    <xf numFmtId="0" fontId="225" fillId="0" borderId="0" xfId="9344" applyFont="1" applyAlignment="1">
      <alignment horizontal="center" vertical="center"/>
    </xf>
    <xf numFmtId="0" fontId="225" fillId="41" borderId="165" xfId="5242" applyFont="1" applyFill="1" applyBorder="1" applyAlignment="1">
      <alignment vertical="center"/>
    </xf>
    <xf numFmtId="173" fontId="225" fillId="41" borderId="165" xfId="43953" applyNumberFormat="1" applyFont="1" applyFill="1" applyBorder="1" applyAlignment="1">
      <alignment horizontal="right" vertical="center"/>
    </xf>
    <xf numFmtId="274" fontId="225" fillId="41" borderId="165" xfId="901" applyNumberFormat="1" applyFont="1" applyFill="1" applyBorder="1" applyAlignment="1">
      <alignment vertical="center"/>
    </xf>
    <xf numFmtId="0" fontId="225" fillId="41" borderId="0" xfId="5242" applyFont="1" applyFill="1" applyAlignment="1">
      <alignment horizontal="left" vertical="center" indent="1"/>
    </xf>
    <xf numFmtId="173" fontId="225" fillId="41" borderId="0" xfId="43953" applyNumberFormat="1" applyFont="1" applyFill="1" applyBorder="1" applyAlignment="1">
      <alignment horizontal="right" vertical="center"/>
    </xf>
    <xf numFmtId="274" fontId="225" fillId="41" borderId="0" xfId="901" applyNumberFormat="1" applyFont="1" applyFill="1" applyBorder="1" applyAlignment="1">
      <alignment vertical="center"/>
    </xf>
    <xf numFmtId="0" fontId="225" fillId="41" borderId="119" xfId="5242" applyFont="1" applyFill="1" applyBorder="1" applyAlignment="1">
      <alignment horizontal="left" vertical="center" indent="1"/>
    </xf>
    <xf numFmtId="173" fontId="225" fillId="41" borderId="119" xfId="43953" applyNumberFormat="1" applyFont="1" applyFill="1" applyBorder="1" applyAlignment="1">
      <alignment horizontal="right" vertical="center"/>
    </xf>
    <xf numFmtId="274" fontId="225" fillId="41" borderId="119" xfId="901" applyNumberFormat="1" applyFont="1" applyFill="1" applyBorder="1" applyAlignment="1">
      <alignment vertical="center"/>
    </xf>
    <xf numFmtId="274" fontId="233" fillId="63" borderId="165" xfId="901" applyNumberFormat="1" applyFont="1" applyFill="1" applyBorder="1" applyAlignment="1">
      <alignment vertical="center"/>
    </xf>
    <xf numFmtId="0" fontId="232" fillId="0" borderId="0" xfId="5242" applyFont="1" applyAlignment="1">
      <alignment horizontal="center" vertical="center"/>
    </xf>
    <xf numFmtId="0" fontId="232" fillId="0" borderId="0" xfId="5242" applyFont="1" applyAlignment="1">
      <alignment horizontal="left" vertical="center"/>
    </xf>
    <xf numFmtId="0" fontId="236" fillId="0" borderId="96" xfId="5242" applyFont="1" applyBorder="1" applyAlignment="1">
      <alignment horizontal="center" vertical="center"/>
    </xf>
    <xf numFmtId="0" fontId="225" fillId="41" borderId="0" xfId="904" applyFont="1" applyFill="1" applyAlignment="1">
      <alignment vertical="center"/>
    </xf>
    <xf numFmtId="43" fontId="225" fillId="41" borderId="0" xfId="43953" applyFont="1" applyFill="1" applyBorder="1" applyAlignment="1">
      <alignment horizontal="right" vertical="center"/>
    </xf>
    <xf numFmtId="0" fontId="236" fillId="0" borderId="97" xfId="5242" applyFont="1" applyBorder="1" applyAlignment="1">
      <alignment horizontal="center" vertical="center"/>
    </xf>
    <xf numFmtId="43" fontId="225" fillId="41" borderId="0" xfId="904" applyNumberFormat="1" applyFont="1" applyFill="1" applyAlignment="1">
      <alignment horizontal="right" vertical="center"/>
    </xf>
    <xf numFmtId="171" fontId="225" fillId="41" borderId="0" xfId="904" applyNumberFormat="1" applyFont="1" applyFill="1" applyAlignment="1">
      <alignment horizontal="right" vertical="center"/>
    </xf>
    <xf numFmtId="0" fontId="233" fillId="63" borderId="165" xfId="904" applyFont="1" applyFill="1" applyBorder="1" applyAlignment="1">
      <alignment horizontal="left" vertical="center"/>
    </xf>
    <xf numFmtId="173" fontId="233" fillId="63" borderId="165" xfId="43955" applyNumberFormat="1" applyFont="1" applyFill="1" applyBorder="1" applyAlignment="1">
      <alignment vertical="center"/>
    </xf>
    <xf numFmtId="0" fontId="235" fillId="0" borderId="98" xfId="5242" applyFont="1" applyBorder="1" applyAlignment="1">
      <alignment horizontal="center" vertical="center"/>
    </xf>
    <xf numFmtId="0" fontId="236" fillId="41" borderId="99" xfId="5242" applyFont="1" applyFill="1" applyBorder="1" applyAlignment="1">
      <alignment horizontal="center" vertical="center"/>
    </xf>
    <xf numFmtId="0" fontId="236" fillId="41" borderId="97" xfId="5242" applyFont="1" applyFill="1" applyBorder="1" applyAlignment="1">
      <alignment horizontal="center" vertical="center"/>
    </xf>
    <xf numFmtId="10" fontId="225" fillId="41" borderId="0" xfId="43953" applyNumberFormat="1" applyFont="1" applyFill="1" applyBorder="1" applyAlignment="1">
      <alignment horizontal="right" vertical="center" indent="1"/>
    </xf>
    <xf numFmtId="0" fontId="225" fillId="41" borderId="0" xfId="904" applyFont="1" applyFill="1" applyAlignment="1">
      <alignment horizontal="left" vertical="center" indent="1"/>
    </xf>
    <xf numFmtId="10" fontId="225" fillId="41" borderId="0" xfId="43953" applyNumberFormat="1" applyFont="1" applyFill="1" applyBorder="1" applyAlignment="1">
      <alignment horizontal="right" vertical="center"/>
    </xf>
    <xf numFmtId="0" fontId="225" fillId="41" borderId="165" xfId="904" applyFont="1" applyFill="1" applyBorder="1" applyAlignment="1">
      <alignment vertical="center"/>
    </xf>
    <xf numFmtId="173" fontId="225" fillId="41" borderId="165" xfId="863" applyNumberFormat="1" applyFont="1" applyFill="1" applyBorder="1" applyAlignment="1">
      <alignment horizontal="center" vertical="center"/>
    </xf>
    <xf numFmtId="3" fontId="225" fillId="41" borderId="165" xfId="43953" applyNumberFormat="1" applyFont="1" applyFill="1" applyBorder="1" applyAlignment="1">
      <alignment horizontal="right" vertical="center"/>
    </xf>
    <xf numFmtId="3" fontId="225" fillId="41" borderId="0" xfId="43953" applyNumberFormat="1" applyFont="1" applyFill="1" applyBorder="1" applyAlignment="1">
      <alignment horizontal="center" vertical="center"/>
    </xf>
    <xf numFmtId="0" fontId="233" fillId="119" borderId="107" xfId="5242" applyFont="1" applyFill="1" applyBorder="1" applyAlignment="1">
      <alignment vertical="center"/>
    </xf>
    <xf numFmtId="41" fontId="233" fillId="119" borderId="107" xfId="43953" applyNumberFormat="1" applyFont="1" applyFill="1" applyBorder="1" applyAlignment="1">
      <alignment horizontal="right" vertical="center"/>
    </xf>
    <xf numFmtId="0" fontId="235" fillId="0" borderId="0" xfId="5242" applyFont="1" applyAlignment="1">
      <alignment horizontal="center" vertical="center"/>
    </xf>
    <xf numFmtId="0" fontId="225" fillId="41" borderId="0" xfId="904" applyFont="1" applyFill="1" applyAlignment="1">
      <alignment horizontal="left" vertical="center"/>
    </xf>
    <xf numFmtId="41" fontId="225" fillId="41" borderId="0" xfId="43953" applyNumberFormat="1" applyFont="1" applyFill="1" applyBorder="1" applyAlignment="1">
      <alignment vertical="center"/>
    </xf>
    <xf numFmtId="0" fontId="236" fillId="0" borderId="99" xfId="5242" applyFont="1" applyBorder="1" applyAlignment="1">
      <alignment horizontal="center" vertical="center"/>
    </xf>
    <xf numFmtId="41" fontId="225" fillId="41" borderId="0" xfId="5242" applyNumberFormat="1" applyFont="1" applyFill="1" applyAlignment="1">
      <alignment vertical="center"/>
    </xf>
    <xf numFmtId="41" fontId="233" fillId="63" borderId="165" xfId="43953" applyNumberFormat="1" applyFont="1" applyFill="1" applyBorder="1" applyAlignment="1">
      <alignment horizontal="right" vertical="center"/>
    </xf>
    <xf numFmtId="0" fontId="232" fillId="105" borderId="100" xfId="904" applyFont="1" applyFill="1" applyBorder="1" applyAlignment="1">
      <alignment horizontal="center" vertical="center" wrapText="1"/>
    </xf>
    <xf numFmtId="3" fontId="225" fillId="41" borderId="101" xfId="43953" applyNumberFormat="1" applyFont="1" applyFill="1" applyBorder="1" applyAlignment="1">
      <alignment horizontal="center" vertical="center"/>
    </xf>
    <xf numFmtId="4" fontId="225" fillId="41" borderId="101" xfId="43953" applyNumberFormat="1" applyFont="1" applyFill="1" applyBorder="1" applyAlignment="1">
      <alignment horizontal="center" vertical="center"/>
    </xf>
    <xf numFmtId="274" fontId="225" fillId="41" borderId="101" xfId="43953" applyNumberFormat="1" applyFont="1" applyFill="1" applyBorder="1" applyAlignment="1">
      <alignment horizontal="center" vertical="center"/>
    </xf>
    <xf numFmtId="4" fontId="225" fillId="41" borderId="0" xfId="43953" applyNumberFormat="1" applyFont="1" applyFill="1" applyBorder="1" applyAlignment="1">
      <alignment horizontal="center" vertical="center"/>
    </xf>
    <xf numFmtId="43" fontId="225" fillId="41" borderId="0" xfId="43953" applyFont="1" applyFill="1" applyBorder="1" applyAlignment="1">
      <alignment horizontal="center" vertical="center"/>
    </xf>
    <xf numFmtId="0" fontId="232" fillId="105" borderId="165" xfId="904" applyFont="1" applyFill="1" applyBorder="1" applyAlignment="1">
      <alignment horizontal="center" vertical="center" wrapText="1"/>
    </xf>
    <xf numFmtId="0" fontId="232" fillId="41" borderId="0" xfId="5242" applyFont="1" applyFill="1" applyAlignment="1">
      <alignment horizontal="center" vertical="center"/>
    </xf>
    <xf numFmtId="0" fontId="225" fillId="41" borderId="165" xfId="43953" applyNumberFormat="1" applyFont="1" applyFill="1" applyBorder="1" applyAlignment="1">
      <alignment horizontal="left" vertical="center"/>
    </xf>
    <xf numFmtId="173" fontId="225" fillId="41" borderId="165" xfId="863" applyNumberFormat="1" applyFont="1" applyFill="1" applyBorder="1" applyAlignment="1">
      <alignment vertical="center"/>
    </xf>
    <xf numFmtId="43" fontId="225" fillId="41" borderId="165" xfId="43955" applyFont="1" applyFill="1" applyBorder="1" applyAlignment="1">
      <alignment horizontal="right" vertical="center" indent="1"/>
    </xf>
    <xf numFmtId="0" fontId="236" fillId="41" borderId="0" xfId="5242" applyFont="1" applyFill="1" applyAlignment="1">
      <alignment horizontal="center" vertical="center"/>
    </xf>
    <xf numFmtId="0" fontId="233" fillId="42" borderId="165" xfId="43953" applyNumberFormat="1" applyFont="1" applyFill="1" applyBorder="1" applyAlignment="1">
      <alignment vertical="center" shrinkToFit="1"/>
    </xf>
    <xf numFmtId="173" fontId="233" fillId="42" borderId="165" xfId="863" applyNumberFormat="1" applyFont="1" applyFill="1" applyBorder="1" applyAlignment="1">
      <alignment vertical="center"/>
    </xf>
    <xf numFmtId="43" fontId="233" fillId="42" borderId="165" xfId="43955" applyFont="1" applyFill="1" applyBorder="1" applyAlignment="1">
      <alignment horizontal="right" vertical="center" indent="1"/>
    </xf>
    <xf numFmtId="0" fontId="225" fillId="41" borderId="0" xfId="43953" applyNumberFormat="1" applyFont="1" applyFill="1" applyBorder="1" applyAlignment="1">
      <alignment horizontal="left" vertical="center"/>
    </xf>
    <xf numFmtId="43" fontId="225" fillId="41" borderId="0" xfId="43955" applyFont="1" applyFill="1" applyBorder="1" applyAlignment="1">
      <alignment horizontal="right" vertical="center" indent="1"/>
    </xf>
    <xf numFmtId="43" fontId="225" fillId="41" borderId="0" xfId="43955" applyFont="1" applyFill="1" applyBorder="1" applyAlignment="1">
      <alignment vertical="center"/>
    </xf>
    <xf numFmtId="0" fontId="233" fillId="65" borderId="165" xfId="43953" applyNumberFormat="1" applyFont="1" applyFill="1" applyBorder="1" applyAlignment="1">
      <alignment horizontal="left" vertical="center"/>
    </xf>
    <xf numFmtId="173" fontId="233" fillId="65" borderId="165" xfId="863" applyNumberFormat="1" applyFont="1" applyFill="1" applyBorder="1" applyAlignment="1">
      <alignment vertical="center"/>
    </xf>
    <xf numFmtId="43" fontId="233" fillId="65" borderId="165" xfId="43955" applyFont="1" applyFill="1" applyBorder="1" applyAlignment="1">
      <alignment horizontal="right" vertical="center" indent="1"/>
    </xf>
    <xf numFmtId="0" fontId="225" fillId="41" borderId="0" xfId="9344" applyFont="1" applyFill="1">
      <alignment vertical="center"/>
    </xf>
    <xf numFmtId="10" fontId="225" fillId="41" borderId="0" xfId="9344" applyNumberFormat="1" applyFont="1" applyFill="1" applyAlignment="1">
      <alignment horizontal="center" vertical="center"/>
    </xf>
    <xf numFmtId="0" fontId="233" fillId="65" borderId="165" xfId="5242" applyFont="1" applyFill="1" applyBorder="1" applyAlignment="1">
      <alignment vertical="center"/>
    </xf>
    <xf numFmtId="10" fontId="233" fillId="65" borderId="165" xfId="847" applyNumberFormat="1" applyFont="1" applyFill="1" applyBorder="1" applyAlignment="1">
      <alignment horizontal="center" vertical="center"/>
    </xf>
    <xf numFmtId="2" fontId="225" fillId="41" borderId="165" xfId="9344" applyNumberFormat="1" applyFont="1" applyFill="1" applyBorder="1">
      <alignment vertical="center"/>
    </xf>
    <xf numFmtId="173" fontId="225" fillId="41" borderId="165" xfId="43955" applyNumberFormat="1" applyFont="1" applyFill="1" applyBorder="1" applyAlignment="1">
      <alignment vertical="center"/>
    </xf>
    <xf numFmtId="43" fontId="225" fillId="41" borderId="165" xfId="816" applyNumberFormat="1" applyFont="1" applyFill="1" applyBorder="1" applyAlignment="1">
      <alignment horizontal="right" vertical="center"/>
    </xf>
    <xf numFmtId="2" fontId="225" fillId="41" borderId="0" xfId="9344" applyNumberFormat="1" applyFont="1" applyFill="1">
      <alignment vertical="center"/>
    </xf>
    <xf numFmtId="10" fontId="225" fillId="41" borderId="0" xfId="847" applyNumberFormat="1" applyFont="1" applyFill="1" applyAlignment="1">
      <alignment horizontal="right" vertical="center" indent="1"/>
    </xf>
    <xf numFmtId="266" fontId="225" fillId="41" borderId="0" xfId="816" applyNumberFormat="1" applyFont="1" applyFill="1" applyAlignment="1">
      <alignment horizontal="right" vertical="center"/>
    </xf>
    <xf numFmtId="43" fontId="225" fillId="41" borderId="0" xfId="816" applyNumberFormat="1" applyFont="1" applyFill="1" applyAlignment="1">
      <alignment horizontal="right" vertical="center"/>
    </xf>
    <xf numFmtId="2" fontId="225" fillId="41" borderId="168" xfId="9344" applyNumberFormat="1" applyFont="1" applyFill="1" applyBorder="1" applyAlignment="1">
      <alignment horizontal="left" vertical="center" indent="1"/>
    </xf>
    <xf numFmtId="10" fontId="225" fillId="41" borderId="168" xfId="847" applyNumberFormat="1" applyFont="1" applyFill="1" applyBorder="1" applyAlignment="1">
      <alignment horizontal="right" vertical="center" indent="1"/>
    </xf>
    <xf numFmtId="2" fontId="225" fillId="41" borderId="0" xfId="9344" applyNumberFormat="1" applyFont="1" applyFill="1" applyAlignment="1">
      <alignment horizontal="left" vertical="center" indent="1"/>
    </xf>
    <xf numFmtId="10" fontId="225" fillId="41" borderId="0" xfId="847" applyNumberFormat="1" applyFont="1" applyFill="1" applyBorder="1" applyAlignment="1">
      <alignment horizontal="right" vertical="center" indent="1"/>
    </xf>
    <xf numFmtId="2" fontId="225" fillId="41" borderId="119" xfId="9344" applyNumberFormat="1" applyFont="1" applyFill="1" applyBorder="1" applyAlignment="1">
      <alignment horizontal="left" vertical="center" indent="1"/>
    </xf>
    <xf numFmtId="10" fontId="225" fillId="41" borderId="119" xfId="847" applyNumberFormat="1" applyFont="1" applyFill="1" applyBorder="1" applyAlignment="1">
      <alignment horizontal="right" vertical="center" indent="1"/>
    </xf>
    <xf numFmtId="43" fontId="225" fillId="41" borderId="119" xfId="816" applyNumberFormat="1" applyFont="1" applyFill="1" applyBorder="1" applyAlignment="1">
      <alignment horizontal="right" vertical="center"/>
    </xf>
    <xf numFmtId="2" fontId="233" fillId="65" borderId="165" xfId="5242" applyNumberFormat="1" applyFont="1" applyFill="1" applyBorder="1" applyAlignment="1">
      <alignment vertical="center"/>
    </xf>
    <xf numFmtId="173" fontId="233" fillId="65" borderId="165" xfId="43955" applyNumberFormat="1" applyFont="1" applyFill="1" applyBorder="1" applyAlignment="1">
      <alignment vertical="center"/>
    </xf>
    <xf numFmtId="43" fontId="233" fillId="65" borderId="165" xfId="816" applyNumberFormat="1" applyFont="1" applyFill="1" applyBorder="1" applyAlignment="1">
      <alignment horizontal="left" vertical="center"/>
    </xf>
    <xf numFmtId="173" fontId="225" fillId="41" borderId="0" xfId="863" applyNumberFormat="1" applyFont="1" applyFill="1" applyAlignment="1">
      <alignment vertical="center"/>
    </xf>
    <xf numFmtId="43" fontId="225" fillId="0" borderId="0" xfId="5242" applyNumberFormat="1" applyFont="1" applyAlignment="1">
      <alignment vertical="center"/>
    </xf>
    <xf numFmtId="173" fontId="225" fillId="41" borderId="0" xfId="5242" applyNumberFormat="1" applyFont="1" applyFill="1" applyAlignment="1">
      <alignment horizontal="center" vertical="center"/>
    </xf>
    <xf numFmtId="173" fontId="233" fillId="63" borderId="165" xfId="863" applyNumberFormat="1" applyFont="1" applyFill="1" applyBorder="1" applyAlignment="1">
      <alignment horizontal="right" vertical="center"/>
    </xf>
    <xf numFmtId="0" fontId="232" fillId="105" borderId="165" xfId="904" applyFont="1" applyFill="1" applyBorder="1" applyAlignment="1">
      <alignment horizontal="left" vertical="center" wrapText="1"/>
    </xf>
    <xf numFmtId="49" fontId="225" fillId="41" borderId="0" xfId="901" applyNumberFormat="1" applyFont="1" applyFill="1" applyAlignment="1">
      <alignment vertical="center"/>
    </xf>
    <xf numFmtId="49" fontId="236" fillId="41" borderId="0" xfId="901" applyNumberFormat="1" applyFont="1" applyFill="1" applyAlignment="1">
      <alignment vertical="center"/>
    </xf>
    <xf numFmtId="0" fontId="225" fillId="41" borderId="0" xfId="901" applyNumberFormat="1" applyFont="1" applyFill="1" applyAlignment="1">
      <alignment vertical="center"/>
    </xf>
    <xf numFmtId="0" fontId="233" fillId="65" borderId="165" xfId="904" applyFont="1" applyFill="1" applyBorder="1" applyAlignment="1">
      <alignment horizontal="left" vertical="center"/>
    </xf>
    <xf numFmtId="173" fontId="233" fillId="65" borderId="165" xfId="863" applyNumberFormat="1" applyFont="1" applyFill="1" applyBorder="1" applyAlignment="1">
      <alignment horizontal="right" vertical="center"/>
    </xf>
    <xf numFmtId="10" fontId="233" fillId="65" borderId="165" xfId="847" applyNumberFormat="1" applyFont="1" applyFill="1" applyBorder="1" applyAlignment="1">
      <alignment horizontal="right" vertical="center" indent="1"/>
    </xf>
    <xf numFmtId="10" fontId="225" fillId="0" borderId="0" xfId="5242" applyNumberFormat="1" applyFont="1" applyAlignment="1">
      <alignment horizontal="center" vertical="center"/>
    </xf>
    <xf numFmtId="171" fontId="232" fillId="105" borderId="165" xfId="901" applyFont="1" applyFill="1" applyBorder="1" applyAlignment="1">
      <alignment horizontal="left" vertical="center" wrapText="1"/>
    </xf>
    <xf numFmtId="171" fontId="232" fillId="105" borderId="165" xfId="901" applyFont="1" applyFill="1" applyBorder="1" applyAlignment="1">
      <alignment horizontal="center" vertical="center" wrapText="1"/>
    </xf>
    <xf numFmtId="171" fontId="225" fillId="41" borderId="0" xfId="901" applyFont="1" applyFill="1" applyAlignment="1">
      <alignment vertical="center"/>
    </xf>
    <xf numFmtId="173" fontId="225" fillId="41" borderId="0" xfId="863" applyNumberFormat="1" applyFont="1" applyFill="1" applyAlignment="1">
      <alignment horizontal="right" vertical="center"/>
    </xf>
    <xf numFmtId="10" fontId="225" fillId="41" borderId="0" xfId="847" applyNumberFormat="1" applyFont="1" applyFill="1" applyAlignment="1">
      <alignment horizontal="center" vertical="center"/>
    </xf>
    <xf numFmtId="43" fontId="225" fillId="41" borderId="120" xfId="901" applyNumberFormat="1" applyFont="1" applyFill="1" applyBorder="1" applyAlignment="1">
      <alignment horizontal="left" vertical="center"/>
    </xf>
    <xf numFmtId="43" fontId="225" fillId="41" borderId="120" xfId="901" applyNumberFormat="1" applyFont="1" applyFill="1" applyBorder="1" applyAlignment="1">
      <alignment horizontal="right" vertical="center"/>
    </xf>
    <xf numFmtId="173" fontId="225" fillId="41" borderId="120" xfId="43955" applyNumberFormat="1" applyFont="1" applyFill="1" applyBorder="1" applyAlignment="1">
      <alignment horizontal="right" vertical="center"/>
    </xf>
    <xf numFmtId="0" fontId="233" fillId="118" borderId="165" xfId="42535" applyFont="1" applyFill="1" applyBorder="1" applyAlignment="1">
      <alignment horizontal="left" vertical="center"/>
    </xf>
    <xf numFmtId="173" fontId="233" fillId="118" borderId="165" xfId="43955" applyNumberFormat="1" applyFont="1" applyFill="1" applyBorder="1" applyAlignment="1">
      <alignment horizontal="left" vertical="center"/>
    </xf>
    <xf numFmtId="254" fontId="233" fillId="118" borderId="165" xfId="847" applyNumberFormat="1" applyFont="1" applyFill="1" applyBorder="1" applyAlignment="1">
      <alignment horizontal="right" vertical="center" indent="1"/>
    </xf>
    <xf numFmtId="10" fontId="233" fillId="118" borderId="165" xfId="847" applyNumberFormat="1" applyFont="1" applyFill="1" applyBorder="1" applyAlignment="1">
      <alignment horizontal="right" vertical="center" indent="1"/>
    </xf>
    <xf numFmtId="0" fontId="233" fillId="113" borderId="165" xfId="42535" applyFont="1" applyFill="1" applyBorder="1" applyAlignment="1">
      <alignment horizontal="left" vertical="center"/>
    </xf>
    <xf numFmtId="173" fontId="233" fillId="113" borderId="165" xfId="43955" applyNumberFormat="1" applyFont="1" applyFill="1" applyBorder="1" applyAlignment="1">
      <alignment horizontal="left" vertical="center"/>
    </xf>
    <xf numFmtId="254" fontId="233" fillId="113" borderId="165" xfId="847" applyNumberFormat="1" applyFont="1" applyFill="1" applyBorder="1" applyAlignment="1">
      <alignment horizontal="right" vertical="center" indent="1"/>
    </xf>
    <xf numFmtId="256" fontId="233" fillId="113" borderId="165" xfId="847" applyNumberFormat="1" applyFont="1" applyFill="1" applyBorder="1" applyAlignment="1">
      <alignment horizontal="right" vertical="center" indent="1"/>
    </xf>
    <xf numFmtId="43" fontId="225" fillId="41" borderId="0" xfId="901" applyNumberFormat="1" applyFont="1" applyFill="1" applyAlignment="1">
      <alignment horizontal="left" vertical="center" indent="1"/>
    </xf>
    <xf numFmtId="173" fontId="225" fillId="41" borderId="0" xfId="43955" applyNumberFormat="1" applyFont="1" applyFill="1" applyAlignment="1">
      <alignment horizontal="right" vertical="center"/>
    </xf>
    <xf numFmtId="254" fontId="225" fillId="41" borderId="0" xfId="847" applyNumberFormat="1" applyFont="1" applyFill="1" applyAlignment="1">
      <alignment horizontal="right" vertical="center" indent="1"/>
    </xf>
    <xf numFmtId="256" fontId="225" fillId="41" borderId="0" xfId="847" applyNumberFormat="1" applyFont="1" applyFill="1" applyAlignment="1">
      <alignment horizontal="right" vertical="center" indent="1"/>
    </xf>
    <xf numFmtId="173" fontId="233" fillId="113" borderId="165" xfId="43955" applyNumberFormat="1" applyFont="1" applyFill="1" applyBorder="1" applyAlignment="1">
      <alignment horizontal="right" vertical="center"/>
    </xf>
    <xf numFmtId="0" fontId="232" fillId="116" borderId="165" xfId="42535" applyFont="1" applyFill="1" applyBorder="1" applyAlignment="1">
      <alignment horizontal="left" vertical="center"/>
    </xf>
    <xf numFmtId="173" fontId="232" fillId="116" borderId="165" xfId="43955" applyNumberFormat="1" applyFont="1" applyFill="1" applyBorder="1" applyAlignment="1">
      <alignment horizontal="left" vertical="center"/>
    </xf>
    <xf numFmtId="43" fontId="232" fillId="116" borderId="165" xfId="42535" applyNumberFormat="1" applyFont="1" applyFill="1" applyBorder="1" applyAlignment="1">
      <alignment horizontal="right" vertical="center" indent="1"/>
    </xf>
    <xf numFmtId="10" fontId="232" fillId="116" borderId="165" xfId="847" applyNumberFormat="1" applyFont="1" applyFill="1" applyBorder="1" applyAlignment="1">
      <alignment horizontal="right" vertical="center" indent="1"/>
    </xf>
    <xf numFmtId="9" fontId="232" fillId="116" borderId="165" xfId="847" applyFont="1" applyFill="1" applyBorder="1" applyAlignment="1">
      <alignment horizontal="right" vertical="center" indent="1"/>
    </xf>
    <xf numFmtId="0" fontId="233" fillId="115" borderId="165" xfId="42535" applyFont="1" applyFill="1" applyBorder="1" applyAlignment="1">
      <alignment horizontal="left" vertical="center"/>
    </xf>
    <xf numFmtId="173" fontId="233" fillId="115" borderId="165" xfId="863" applyNumberFormat="1" applyFont="1" applyFill="1" applyBorder="1" applyAlignment="1">
      <alignment horizontal="left" vertical="center"/>
    </xf>
    <xf numFmtId="43" fontId="233" fillId="115" borderId="165" xfId="42535" applyNumberFormat="1" applyFont="1" applyFill="1" applyBorder="1" applyAlignment="1">
      <alignment horizontal="left" vertical="center"/>
    </xf>
    <xf numFmtId="10" fontId="233" fillId="115" borderId="165" xfId="847" applyNumberFormat="1" applyFont="1" applyFill="1" applyBorder="1" applyAlignment="1">
      <alignment horizontal="center" vertical="center"/>
    </xf>
    <xf numFmtId="0" fontId="233" fillId="114" borderId="165" xfId="42535" applyFont="1" applyFill="1" applyBorder="1" applyAlignment="1">
      <alignment horizontal="left" vertical="center"/>
    </xf>
    <xf numFmtId="43" fontId="233" fillId="114" borderId="165" xfId="42535" applyNumberFormat="1" applyFont="1" applyFill="1" applyBorder="1" applyAlignment="1">
      <alignment horizontal="left" vertical="center"/>
    </xf>
    <xf numFmtId="10" fontId="233" fillId="114" borderId="165" xfId="847" applyNumberFormat="1" applyFont="1" applyFill="1" applyBorder="1" applyAlignment="1">
      <alignment horizontal="center" vertical="center"/>
    </xf>
    <xf numFmtId="10" fontId="233" fillId="114" borderId="165" xfId="847" applyNumberFormat="1" applyFont="1" applyFill="1" applyBorder="1" applyAlignment="1">
      <alignment horizontal="right" vertical="center" indent="1"/>
    </xf>
    <xf numFmtId="43" fontId="225" fillId="41" borderId="0" xfId="901" applyNumberFormat="1" applyFont="1" applyFill="1" applyAlignment="1">
      <alignment vertical="center"/>
    </xf>
    <xf numFmtId="43" fontId="225" fillId="41" borderId="0" xfId="901" applyNumberFormat="1" applyFont="1" applyFill="1" applyAlignment="1">
      <alignment horizontal="right" vertical="center"/>
    </xf>
    <xf numFmtId="173" fontId="225" fillId="0" borderId="0" xfId="5242" applyNumberFormat="1" applyFont="1" applyAlignment="1">
      <alignment vertical="center"/>
    </xf>
    <xf numFmtId="173" fontId="225" fillId="41" borderId="0" xfId="5242" applyNumberFormat="1" applyFont="1" applyFill="1" applyAlignment="1">
      <alignment horizontal="left" vertical="center"/>
    </xf>
    <xf numFmtId="255" fontId="233" fillId="65" borderId="165" xfId="904" applyNumberFormat="1" applyFont="1" applyFill="1" applyBorder="1" applyAlignment="1">
      <alignment horizontal="right" vertical="center"/>
    </xf>
    <xf numFmtId="0" fontId="232" fillId="105" borderId="49" xfId="901" applyNumberFormat="1" applyFont="1" applyFill="1" applyBorder="1" applyAlignment="1">
      <alignment horizontal="left" vertical="center"/>
    </xf>
    <xf numFmtId="255" fontId="232" fillId="105" borderId="49" xfId="901" applyNumberFormat="1" applyFont="1" applyFill="1" applyBorder="1" applyAlignment="1">
      <alignment horizontal="right" vertical="center" wrapText="1"/>
    </xf>
    <xf numFmtId="10" fontId="232" fillId="105" borderId="49" xfId="847" applyNumberFormat="1" applyFont="1" applyFill="1" applyBorder="1" applyAlignment="1">
      <alignment horizontal="center" vertical="center" wrapText="1"/>
    </xf>
    <xf numFmtId="10" fontId="232" fillId="105" borderId="49" xfId="847" applyNumberFormat="1" applyFont="1" applyFill="1" applyBorder="1" applyAlignment="1">
      <alignment horizontal="right" vertical="center" wrapText="1" indent="1"/>
    </xf>
    <xf numFmtId="0" fontId="229" fillId="0" borderId="0" xfId="5242" applyFont="1"/>
    <xf numFmtId="0" fontId="232" fillId="105" borderId="167" xfId="42535" applyFont="1" applyFill="1" applyBorder="1" applyAlignment="1">
      <alignment horizontal="left" vertical="center"/>
    </xf>
    <xf numFmtId="0" fontId="232" fillId="105" borderId="86" xfId="42535" applyFont="1" applyFill="1" applyBorder="1" applyAlignment="1">
      <alignment horizontal="center" vertical="center"/>
    </xf>
    <xf numFmtId="0" fontId="232" fillId="105" borderId="165" xfId="42535" applyFont="1" applyFill="1" applyBorder="1" applyAlignment="1">
      <alignment horizontal="center" vertical="center"/>
    </xf>
    <xf numFmtId="0" fontId="232" fillId="105" borderId="105" xfId="42535" applyFont="1" applyFill="1" applyBorder="1" applyAlignment="1">
      <alignment horizontal="left" vertical="center"/>
    </xf>
    <xf numFmtId="0" fontId="232" fillId="105" borderId="106" xfId="42535" applyFont="1" applyFill="1" applyBorder="1" applyAlignment="1">
      <alignment horizontal="center" vertical="center"/>
    </xf>
    <xf numFmtId="0" fontId="232" fillId="158" borderId="192" xfId="5242" applyFont="1" applyFill="1" applyBorder="1" applyAlignment="1">
      <alignment horizontal="left" vertical="center"/>
    </xf>
    <xf numFmtId="0" fontId="233" fillId="158" borderId="165" xfId="5242" applyFont="1" applyFill="1" applyBorder="1" applyAlignment="1">
      <alignment horizontal="center" vertical="center"/>
    </xf>
    <xf numFmtId="0" fontId="233" fillId="158" borderId="86" xfId="5242" applyFont="1" applyFill="1" applyBorder="1" applyAlignment="1">
      <alignment vertical="center"/>
    </xf>
    <xf numFmtId="0" fontId="233" fillId="63" borderId="166" xfId="42535" applyFont="1" applyFill="1" applyBorder="1" applyAlignment="1">
      <alignment horizontal="center" vertical="center" wrapText="1"/>
    </xf>
    <xf numFmtId="0" fontId="233" fillId="63" borderId="167" xfId="42535" applyFont="1" applyFill="1" applyBorder="1" applyAlignment="1">
      <alignment horizontal="center" vertical="center" wrapText="1"/>
    </xf>
    <xf numFmtId="0" fontId="233" fillId="63" borderId="165" xfId="42535" applyFont="1" applyFill="1" applyBorder="1" applyAlignment="1">
      <alignment horizontal="center" vertical="center" wrapText="1"/>
    </xf>
    <xf numFmtId="0" fontId="233" fillId="63" borderId="86" xfId="42535" applyFont="1" applyFill="1" applyBorder="1" applyAlignment="1">
      <alignment horizontal="center" vertical="center" wrapText="1"/>
    </xf>
    <xf numFmtId="4" fontId="233" fillId="71" borderId="167" xfId="43955" applyNumberFormat="1" applyFont="1" applyFill="1" applyBorder="1" applyAlignment="1">
      <alignment horizontal="center" vertical="center" wrapText="1"/>
    </xf>
    <xf numFmtId="4" fontId="233" fillId="71" borderId="86" xfId="43955" applyNumberFormat="1" applyFont="1" applyFill="1" applyBorder="1" applyAlignment="1">
      <alignment horizontal="center" vertical="center" wrapText="1"/>
    </xf>
    <xf numFmtId="0" fontId="233" fillId="152" borderId="167" xfId="5242" applyFont="1" applyFill="1" applyBorder="1" applyAlignment="1">
      <alignment horizontal="center" vertical="center" wrapText="1"/>
    </xf>
    <xf numFmtId="0" fontId="233" fillId="152" borderId="165" xfId="5242" applyFont="1" applyFill="1" applyBorder="1" applyAlignment="1">
      <alignment horizontal="center" vertical="center" wrapText="1"/>
    </xf>
    <xf numFmtId="0" fontId="233" fillId="152" borderId="86" xfId="5242" applyFont="1" applyFill="1" applyBorder="1" applyAlignment="1">
      <alignment horizontal="center" vertical="center" wrapText="1"/>
    </xf>
    <xf numFmtId="0" fontId="236" fillId="41" borderId="97" xfId="5242" applyFont="1" applyFill="1" applyBorder="1" applyAlignment="1">
      <alignment horizontal="center"/>
    </xf>
    <xf numFmtId="0" fontId="225" fillId="41" borderId="10" xfId="9344" applyFont="1" applyFill="1" applyBorder="1" applyAlignment="1"/>
    <xf numFmtId="173" fontId="225" fillId="41" borderId="118" xfId="863" applyNumberFormat="1" applyFont="1" applyFill="1" applyBorder="1" applyAlignment="1">
      <alignment horizontal="right" vertical="center"/>
    </xf>
    <xf numFmtId="173" fontId="225" fillId="41" borderId="168" xfId="863" applyNumberFormat="1" applyFont="1" applyFill="1" applyBorder="1" applyAlignment="1">
      <alignment horizontal="right" vertical="center"/>
    </xf>
    <xf numFmtId="254" fontId="225" fillId="41" borderId="30" xfId="847" applyNumberFormat="1" applyFont="1" applyFill="1" applyBorder="1" applyAlignment="1">
      <alignment horizontal="right" vertical="center" indent="1"/>
    </xf>
    <xf numFmtId="170" fontId="225" fillId="41" borderId="0" xfId="863" applyFont="1" applyFill="1" applyBorder="1" applyAlignment="1">
      <alignment horizontal="right" vertical="center" indent="1"/>
    </xf>
    <xf numFmtId="173" fontId="225" fillId="41" borderId="62" xfId="43955" applyNumberFormat="1" applyFont="1" applyFill="1" applyBorder="1" applyAlignment="1">
      <alignment horizontal="right" vertical="center"/>
    </xf>
    <xf numFmtId="173" fontId="225" fillId="41" borderId="30" xfId="43955" applyNumberFormat="1" applyFont="1" applyFill="1" applyBorder="1" applyAlignment="1">
      <alignment horizontal="right" vertical="center"/>
    </xf>
    <xf numFmtId="274" fontId="225" fillId="41" borderId="62" xfId="43955" applyNumberFormat="1" applyFont="1" applyFill="1" applyBorder="1" applyAlignment="1">
      <alignment horizontal="right" vertical="center"/>
    </xf>
    <xf numFmtId="274" fontId="225" fillId="41" borderId="0" xfId="43955" applyNumberFormat="1" applyFont="1" applyFill="1" applyBorder="1" applyAlignment="1">
      <alignment horizontal="center" vertical="center"/>
    </xf>
    <xf numFmtId="10" fontId="225" fillId="41" borderId="30" xfId="847" applyNumberFormat="1" applyFont="1" applyFill="1" applyBorder="1" applyAlignment="1">
      <alignment horizontal="right" vertical="center" indent="1"/>
    </xf>
    <xf numFmtId="173" fontId="225" fillId="41" borderId="62" xfId="863" applyNumberFormat="1" applyFont="1" applyFill="1" applyBorder="1" applyAlignment="1">
      <alignment horizontal="right" vertical="center"/>
    </xf>
    <xf numFmtId="173" fontId="225" fillId="41" borderId="0" xfId="863" applyNumberFormat="1" applyFont="1" applyFill="1" applyBorder="1" applyAlignment="1">
      <alignment horizontal="right" vertical="center"/>
    </xf>
    <xf numFmtId="0" fontId="225" fillId="41" borderId="10" xfId="833" applyFont="1" applyFill="1" applyBorder="1"/>
    <xf numFmtId="0" fontId="236" fillId="41" borderId="197" xfId="5242" applyFont="1" applyFill="1" applyBorder="1" applyAlignment="1">
      <alignment horizontal="center" vertical="center"/>
    </xf>
    <xf numFmtId="0" fontId="225" fillId="41" borderId="10" xfId="5242" applyFont="1" applyFill="1" applyBorder="1"/>
    <xf numFmtId="173" fontId="225" fillId="41" borderId="29" xfId="863" applyNumberFormat="1" applyFont="1" applyFill="1" applyBorder="1" applyAlignment="1">
      <alignment horizontal="right" vertical="center"/>
    </xf>
    <xf numFmtId="173" fontId="225" fillId="41" borderId="119" xfId="863" applyNumberFormat="1" applyFont="1" applyFill="1" applyBorder="1" applyAlignment="1">
      <alignment horizontal="right" vertical="center"/>
    </xf>
    <xf numFmtId="0" fontId="225" fillId="52" borderId="166" xfId="9344" applyFont="1" applyFill="1" applyBorder="1" applyAlignment="1"/>
    <xf numFmtId="173" fontId="225" fillId="52" borderId="165" xfId="863" applyNumberFormat="1" applyFont="1" applyFill="1" applyBorder="1" applyAlignment="1">
      <alignment horizontal="right" vertical="center" indent="1"/>
    </xf>
    <xf numFmtId="254" fontId="225" fillId="52" borderId="86" xfId="847" applyNumberFormat="1" applyFont="1" applyFill="1" applyBorder="1" applyAlignment="1">
      <alignment horizontal="right" vertical="center" indent="1"/>
    </xf>
    <xf numFmtId="170" fontId="225" fillId="52" borderId="165" xfId="863" applyFont="1" applyFill="1" applyBorder="1" applyAlignment="1">
      <alignment horizontal="right" vertical="center" indent="1"/>
    </xf>
    <xf numFmtId="173" fontId="225" fillId="71" borderId="167" xfId="43955" applyNumberFormat="1" applyFont="1" applyFill="1" applyBorder="1" applyAlignment="1">
      <alignment horizontal="right" vertical="center"/>
    </xf>
    <xf numFmtId="173" fontId="225" fillId="71" borderId="86" xfId="43955" applyNumberFormat="1" applyFont="1" applyFill="1" applyBorder="1" applyAlignment="1">
      <alignment horizontal="right" vertical="center"/>
    </xf>
    <xf numFmtId="274" fontId="225" fillId="41" borderId="167" xfId="43955" applyNumberFormat="1" applyFont="1" applyFill="1" applyBorder="1" applyAlignment="1">
      <alignment horizontal="right" vertical="center"/>
    </xf>
    <xf numFmtId="274" fontId="225" fillId="41" borderId="165" xfId="43955" applyNumberFormat="1" applyFont="1" applyFill="1" applyBorder="1" applyAlignment="1">
      <alignment horizontal="center" vertical="center"/>
    </xf>
    <xf numFmtId="10" fontId="225" fillId="41" borderId="86" xfId="847" applyNumberFormat="1" applyFont="1" applyFill="1" applyBorder="1" applyAlignment="1">
      <alignment horizontal="right" vertical="center" indent="1"/>
    </xf>
    <xf numFmtId="254" fontId="232" fillId="44" borderId="106" xfId="847" applyNumberFormat="1" applyFont="1" applyFill="1" applyBorder="1" applyAlignment="1">
      <alignment horizontal="left" vertical="center" indent="1"/>
    </xf>
    <xf numFmtId="173" fontId="232" fillId="44" borderId="105" xfId="863" applyNumberFormat="1" applyFont="1" applyFill="1" applyBorder="1" applyAlignment="1">
      <alignment horizontal="right" vertical="center" indent="1"/>
    </xf>
    <xf numFmtId="173" fontId="232" fillId="44" borderId="165" xfId="863" applyNumberFormat="1" applyFont="1" applyFill="1" applyBorder="1" applyAlignment="1">
      <alignment horizontal="right" vertical="center" indent="1"/>
    </xf>
    <xf numFmtId="254" fontId="232" fillId="44" borderId="106" xfId="847" applyNumberFormat="1" applyFont="1" applyFill="1" applyBorder="1" applyAlignment="1">
      <alignment horizontal="right" vertical="center" indent="1"/>
    </xf>
    <xf numFmtId="170" fontId="232" fillId="44" borderId="105" xfId="863" applyFont="1" applyFill="1" applyBorder="1" applyAlignment="1">
      <alignment horizontal="right" vertical="center" indent="1"/>
    </xf>
    <xf numFmtId="170" fontId="232" fillId="44" borderId="165" xfId="863" applyFont="1" applyFill="1" applyBorder="1" applyAlignment="1">
      <alignment horizontal="right" vertical="center" indent="1"/>
    </xf>
    <xf numFmtId="173" fontId="232" fillId="117" borderId="105" xfId="43955" applyNumberFormat="1" applyFont="1" applyFill="1" applyBorder="1" applyAlignment="1">
      <alignment vertical="center"/>
    </xf>
    <xf numFmtId="173" fontId="232" fillId="117" borderId="106" xfId="43955" applyNumberFormat="1" applyFont="1" applyFill="1" applyBorder="1" applyAlignment="1">
      <alignment vertical="center"/>
    </xf>
    <xf numFmtId="274" fontId="232" fillId="158" borderId="119" xfId="43955" applyNumberFormat="1" applyFont="1" applyFill="1" applyBorder="1" applyAlignment="1">
      <alignment vertical="center"/>
    </xf>
    <xf numFmtId="274" fontId="232" fillId="158" borderId="119" xfId="43955" applyNumberFormat="1" applyFont="1" applyFill="1" applyBorder="1" applyAlignment="1">
      <alignment horizontal="center" vertical="center"/>
    </xf>
    <xf numFmtId="10" fontId="232" fillId="158" borderId="23" xfId="847" applyNumberFormat="1" applyFont="1" applyFill="1" applyBorder="1" applyAlignment="1">
      <alignment horizontal="right" vertical="center" indent="1"/>
    </xf>
    <xf numFmtId="0" fontId="232" fillId="44" borderId="198" xfId="5242" applyFont="1" applyFill="1" applyBorder="1" applyAlignment="1">
      <alignment horizontal="center" vertical="center" wrapText="1"/>
    </xf>
    <xf numFmtId="0" fontId="232" fillId="44" borderId="199" xfId="5242" applyFont="1" applyFill="1" applyBorder="1" applyAlignment="1">
      <alignment horizontal="center" vertical="center"/>
    </xf>
    <xf numFmtId="0" fontId="232" fillId="44" borderId="200" xfId="5242" applyFont="1" applyFill="1" applyBorder="1" applyAlignment="1">
      <alignment horizontal="center" vertical="center" wrapText="1"/>
    </xf>
    <xf numFmtId="0" fontId="232" fillId="44" borderId="167" xfId="5242" applyFont="1" applyFill="1" applyBorder="1" applyAlignment="1">
      <alignment horizontal="left" vertical="center"/>
    </xf>
    <xf numFmtId="0" fontId="232" fillId="44" borderId="193" xfId="5242" applyFont="1" applyFill="1" applyBorder="1" applyAlignment="1">
      <alignment horizontal="center" vertical="center" wrapText="1"/>
    </xf>
    <xf numFmtId="0" fontId="232" fillId="44" borderId="201" xfId="5242" applyFont="1" applyFill="1" applyBorder="1" applyAlignment="1">
      <alignment horizontal="center" vertical="center" wrapText="1"/>
    </xf>
    <xf numFmtId="0" fontId="232" fillId="44" borderId="119" xfId="5242" applyFont="1" applyFill="1" applyBorder="1" applyAlignment="1">
      <alignment horizontal="center" vertical="center" wrapText="1"/>
    </xf>
    <xf numFmtId="0" fontId="232" fillId="44" borderId="202" xfId="5242" applyFont="1" applyFill="1" applyBorder="1" applyAlignment="1">
      <alignment horizontal="center" vertical="center" wrapText="1"/>
    </xf>
    <xf numFmtId="0" fontId="232" fillId="44" borderId="194" xfId="5242" applyFont="1" applyFill="1" applyBorder="1" applyAlignment="1">
      <alignment horizontal="center" vertical="center" wrapText="1"/>
    </xf>
    <xf numFmtId="0" fontId="232" fillId="44" borderId="165" xfId="5242" applyFont="1" applyFill="1" applyBorder="1" applyAlignment="1">
      <alignment horizontal="center" vertical="center" wrapText="1"/>
    </xf>
    <xf numFmtId="0" fontId="232" fillId="44" borderId="195" xfId="5242" applyFont="1" applyFill="1" applyBorder="1" applyAlignment="1">
      <alignment horizontal="center" vertical="center" wrapText="1"/>
    </xf>
    <xf numFmtId="0" fontId="232" fillId="44" borderId="196" xfId="5242" applyFont="1" applyFill="1" applyBorder="1" applyAlignment="1">
      <alignment horizontal="center" vertical="center" wrapText="1"/>
    </xf>
    <xf numFmtId="0" fontId="233" fillId="63" borderId="120" xfId="42535" applyFont="1" applyFill="1" applyBorder="1" applyAlignment="1">
      <alignment horizontal="left" vertical="center" wrapText="1"/>
    </xf>
    <xf numFmtId="10" fontId="225" fillId="63" borderId="118" xfId="847" applyNumberFormat="1" applyFont="1" applyFill="1" applyBorder="1" applyAlignment="1">
      <alignment horizontal="center" vertical="center"/>
    </xf>
    <xf numFmtId="43" fontId="225" fillId="41" borderId="118" xfId="5242" applyNumberFormat="1" applyFont="1" applyFill="1" applyBorder="1"/>
    <xf numFmtId="43" fontId="225" fillId="41" borderId="109" xfId="5242" applyNumberFormat="1" applyFont="1" applyFill="1" applyBorder="1"/>
    <xf numFmtId="173" fontId="225" fillId="0" borderId="0" xfId="863" applyNumberFormat="1" applyFont="1" applyBorder="1" applyAlignment="1">
      <alignment horizontal="center" vertical="center"/>
    </xf>
    <xf numFmtId="280" fontId="225" fillId="0" borderId="62" xfId="43955" applyNumberFormat="1" applyFont="1" applyBorder="1" applyAlignment="1">
      <alignment horizontal="right" vertical="center"/>
    </xf>
    <xf numFmtId="280" fontId="225" fillId="0" borderId="0" xfId="43955" applyNumberFormat="1" applyFont="1" applyBorder="1" applyAlignment="1">
      <alignment horizontal="right" vertical="center"/>
    </xf>
    <xf numFmtId="280" fontId="225" fillId="0" borderId="30" xfId="43955" applyNumberFormat="1" applyFont="1" applyBorder="1" applyAlignment="1">
      <alignment horizontal="right" vertical="center"/>
    </xf>
    <xf numFmtId="281" fontId="225" fillId="0" borderId="0" xfId="5242" applyNumberFormat="1" applyFont="1" applyAlignment="1">
      <alignment vertical="center"/>
    </xf>
    <xf numFmtId="10" fontId="225" fillId="0" borderId="10" xfId="847" applyNumberFormat="1" applyFont="1" applyBorder="1" applyAlignment="1">
      <alignment horizontal="center" vertical="center"/>
    </xf>
    <xf numFmtId="0" fontId="225" fillId="41" borderId="166" xfId="904" applyFont="1" applyFill="1" applyBorder="1" applyAlignment="1">
      <alignment wrapText="1"/>
    </xf>
    <xf numFmtId="10" fontId="225" fillId="0" borderId="167" xfId="847" applyNumberFormat="1" applyFont="1" applyFill="1" applyBorder="1" applyAlignment="1">
      <alignment horizontal="center" vertical="center"/>
    </xf>
    <xf numFmtId="0" fontId="236" fillId="41" borderId="96" xfId="5242" applyFont="1" applyFill="1" applyBorder="1" applyAlignment="1">
      <alignment horizontal="center"/>
    </xf>
    <xf numFmtId="43" fontId="225" fillId="41" borderId="62" xfId="5242" applyNumberFormat="1" applyFont="1" applyFill="1" applyBorder="1"/>
    <xf numFmtId="43" fontId="225" fillId="41" borderId="30" xfId="5242" applyNumberFormat="1" applyFont="1" applyFill="1" applyBorder="1"/>
    <xf numFmtId="0" fontId="232" fillId="41" borderId="0" xfId="5242" applyFont="1" applyFill="1"/>
    <xf numFmtId="0" fontId="225" fillId="41" borderId="32" xfId="904" applyFont="1" applyFill="1" applyBorder="1" applyAlignment="1">
      <alignment wrapText="1"/>
    </xf>
    <xf numFmtId="0" fontId="225" fillId="41" borderId="166" xfId="904" applyFont="1" applyFill="1" applyBorder="1" applyAlignment="1">
      <alignment vertical="center" wrapText="1"/>
    </xf>
    <xf numFmtId="0" fontId="225" fillId="41" borderId="166" xfId="904" applyFont="1" applyFill="1" applyBorder="1" applyAlignment="1">
      <alignment vertical="center"/>
    </xf>
    <xf numFmtId="43" fontId="225" fillId="0" borderId="166" xfId="43955" applyFont="1" applyFill="1" applyBorder="1" applyAlignment="1">
      <alignment vertical="center"/>
    </xf>
    <xf numFmtId="173" fontId="225" fillId="0" borderId="119" xfId="863" applyNumberFormat="1" applyFont="1" applyBorder="1" applyAlignment="1">
      <alignment horizontal="center" vertical="center"/>
    </xf>
    <xf numFmtId="280" fontId="225" fillId="0" borderId="23" xfId="43955" applyNumberFormat="1" applyFont="1" applyBorder="1" applyAlignment="1">
      <alignment horizontal="right" vertical="center"/>
    </xf>
    <xf numFmtId="281" fontId="225" fillId="0" borderId="119" xfId="5242" applyNumberFormat="1" applyFont="1" applyBorder="1" applyAlignment="1">
      <alignment vertical="center"/>
    </xf>
    <xf numFmtId="43" fontId="233" fillId="63" borderId="167" xfId="5242" applyNumberFormat="1" applyFont="1" applyFill="1" applyBorder="1"/>
    <xf numFmtId="43" fontId="233" fillId="63" borderId="86" xfId="5242" applyNumberFormat="1" applyFont="1" applyFill="1" applyBorder="1"/>
    <xf numFmtId="173" fontId="225" fillId="63" borderId="165" xfId="863" applyNumberFormat="1" applyFont="1" applyFill="1" applyBorder="1" applyAlignment="1">
      <alignment horizontal="center" vertical="center"/>
    </xf>
    <xf numFmtId="280" fontId="225" fillId="63" borderId="167" xfId="43955" applyNumberFormat="1" applyFont="1" applyFill="1" applyBorder="1" applyAlignment="1">
      <alignment horizontal="right" vertical="center"/>
    </xf>
    <xf numFmtId="280" fontId="225" fillId="63" borderId="165" xfId="43955" applyNumberFormat="1" applyFont="1" applyFill="1" applyBorder="1" applyAlignment="1">
      <alignment horizontal="right" vertical="center"/>
    </xf>
    <xf numFmtId="280" fontId="225" fillId="63" borderId="86" xfId="43955" applyNumberFormat="1" applyFont="1" applyFill="1" applyBorder="1" applyAlignment="1">
      <alignment horizontal="right" vertical="center"/>
    </xf>
    <xf numFmtId="281" fontId="225" fillId="63" borderId="165" xfId="5242" applyNumberFormat="1" applyFont="1" applyFill="1" applyBorder="1" applyAlignment="1">
      <alignment vertical="center"/>
    </xf>
    <xf numFmtId="281" fontId="225" fillId="63" borderId="86" xfId="5242" applyNumberFormat="1" applyFont="1" applyFill="1" applyBorder="1" applyAlignment="1">
      <alignment vertical="center"/>
    </xf>
    <xf numFmtId="10" fontId="225" fillId="63" borderId="166" xfId="847" applyNumberFormat="1" applyFont="1" applyFill="1" applyBorder="1" applyAlignment="1">
      <alignment horizontal="center" vertical="center"/>
    </xf>
    <xf numFmtId="10" fontId="225" fillId="69" borderId="166" xfId="847" applyNumberFormat="1" applyFont="1" applyFill="1" applyBorder="1" applyAlignment="1">
      <alignment horizontal="center" vertical="center"/>
    </xf>
    <xf numFmtId="0" fontId="236" fillId="41" borderId="0" xfId="5242" applyFont="1" applyFill="1"/>
    <xf numFmtId="0" fontId="237" fillId="41" borderId="119" xfId="833" applyFont="1" applyFill="1" applyBorder="1" applyAlignment="1">
      <alignment horizontal="left" vertical="center"/>
    </xf>
    <xf numFmtId="0" fontId="238" fillId="0" borderId="119" xfId="5242" applyFont="1" applyBorder="1" applyAlignment="1">
      <alignment vertical="center"/>
    </xf>
    <xf numFmtId="0" fontId="230" fillId="0" borderId="0" xfId="801" applyFont="1" applyAlignment="1" applyProtection="1">
      <alignment vertical="center"/>
    </xf>
    <xf numFmtId="10" fontId="225" fillId="0" borderId="0" xfId="5242" applyNumberFormat="1" applyFont="1" applyAlignment="1">
      <alignment vertical="center"/>
    </xf>
    <xf numFmtId="0" fontId="230" fillId="0" borderId="0" xfId="801" applyFont="1" applyAlignment="1" applyProtection="1">
      <alignment horizontal="right" vertical="center"/>
    </xf>
    <xf numFmtId="0" fontId="239" fillId="0" borderId="0" xfId="43968" applyFont="1" applyAlignment="1">
      <alignment vertical="center"/>
    </xf>
    <xf numFmtId="0" fontId="232" fillId="105" borderId="168" xfId="5242" applyFont="1" applyFill="1" applyBorder="1" applyAlignment="1">
      <alignment horizontal="center" vertical="center" wrapText="1"/>
    </xf>
    <xf numFmtId="173" fontId="225" fillId="0" borderId="0" xfId="42541" applyNumberFormat="1" applyFont="1" applyAlignment="1">
      <alignment vertical="center"/>
    </xf>
    <xf numFmtId="10" fontId="225" fillId="0" borderId="0" xfId="847" applyNumberFormat="1" applyFont="1" applyAlignment="1">
      <alignment horizontal="right" vertical="center" indent="1"/>
    </xf>
    <xf numFmtId="173" fontId="225" fillId="0" borderId="119" xfId="42541" applyNumberFormat="1" applyFont="1" applyBorder="1" applyAlignment="1">
      <alignment vertical="center"/>
    </xf>
    <xf numFmtId="0" fontId="236" fillId="0" borderId="0" xfId="43968" applyFont="1" applyAlignment="1">
      <alignment horizontal="center" vertical="center"/>
    </xf>
    <xf numFmtId="0" fontId="236" fillId="0" borderId="0" xfId="43968" applyFont="1" applyAlignment="1">
      <alignment vertical="center"/>
    </xf>
    <xf numFmtId="0" fontId="236" fillId="0" borderId="0" xfId="43968" applyFont="1" applyAlignment="1">
      <alignment horizontal="left" vertical="center"/>
    </xf>
    <xf numFmtId="173" fontId="233" fillId="0" borderId="0" xfId="42541" applyNumberFormat="1" applyFont="1" applyFill="1" applyBorder="1" applyAlignment="1" applyProtection="1">
      <alignment horizontal="center" vertical="center"/>
    </xf>
    <xf numFmtId="0" fontId="239" fillId="0" borderId="0" xfId="43968" applyFont="1" applyAlignment="1">
      <alignment horizontal="left" vertical="center"/>
    </xf>
    <xf numFmtId="173" fontId="225" fillId="0" borderId="0" xfId="863" applyNumberFormat="1" applyFont="1" applyAlignment="1">
      <alignment vertical="center"/>
    </xf>
    <xf numFmtId="173" fontId="225" fillId="41" borderId="168" xfId="42541" applyNumberFormat="1" applyFont="1" applyFill="1" applyBorder="1" applyAlignment="1">
      <alignment vertical="center"/>
    </xf>
    <xf numFmtId="173" fontId="225" fillId="41" borderId="168" xfId="42541" applyNumberFormat="1" applyFont="1" applyFill="1" applyBorder="1" applyAlignment="1">
      <alignment horizontal="right" vertical="center" indent="1"/>
    </xf>
    <xf numFmtId="173" fontId="233" fillId="63" borderId="165" xfId="42541" applyNumberFormat="1" applyFont="1" applyFill="1" applyBorder="1" applyAlignment="1">
      <alignment vertical="center"/>
    </xf>
    <xf numFmtId="173" fontId="233" fillId="63" borderId="165" xfId="863" applyNumberFormat="1" applyFont="1" applyFill="1" applyBorder="1" applyAlignment="1">
      <alignment vertical="center"/>
    </xf>
    <xf numFmtId="10" fontId="233" fillId="63" borderId="165" xfId="5242" applyNumberFormat="1" applyFont="1" applyFill="1" applyBorder="1" applyAlignment="1">
      <alignment horizontal="right" vertical="center" indent="1"/>
    </xf>
    <xf numFmtId="173" fontId="233" fillId="69" borderId="165" xfId="42541" applyNumberFormat="1" applyFont="1" applyFill="1" applyBorder="1" applyAlignment="1">
      <alignment horizontal="left" vertical="center"/>
    </xf>
    <xf numFmtId="173" fontId="233" fillId="69" borderId="165" xfId="863" applyNumberFormat="1" applyFont="1" applyFill="1" applyBorder="1" applyAlignment="1">
      <alignment vertical="center"/>
    </xf>
    <xf numFmtId="2" fontId="225" fillId="0" borderId="0" xfId="5242" applyNumberFormat="1" applyFont="1" applyAlignment="1">
      <alignment vertical="center"/>
    </xf>
    <xf numFmtId="173" fontId="225" fillId="0" borderId="165" xfId="42541" applyNumberFormat="1" applyFont="1" applyBorder="1" applyAlignment="1">
      <alignment vertical="center"/>
    </xf>
    <xf numFmtId="173" fontId="225" fillId="0" borderId="165" xfId="863" applyNumberFormat="1" applyFont="1" applyBorder="1" applyAlignment="1">
      <alignment vertical="center"/>
    </xf>
    <xf numFmtId="166" fontId="225" fillId="0" borderId="0" xfId="42541" applyNumberFormat="1" applyFont="1" applyAlignment="1">
      <alignment vertical="center"/>
    </xf>
    <xf numFmtId="171" fontId="240" fillId="0" borderId="0" xfId="5242" applyNumberFormat="1" applyFont="1" applyAlignment="1" applyProtection="1">
      <alignment vertical="center"/>
      <protection hidden="1"/>
    </xf>
    <xf numFmtId="0" fontId="225" fillId="41" borderId="0" xfId="816" applyNumberFormat="1" applyFont="1" applyFill="1" applyBorder="1" applyAlignment="1" applyProtection="1">
      <alignment horizontal="center" vertical="center"/>
    </xf>
    <xf numFmtId="171" fontId="225" fillId="0" borderId="0" xfId="816" applyFont="1" applyFill="1" applyBorder="1" applyAlignment="1" applyProtection="1">
      <alignment vertical="center"/>
    </xf>
    <xf numFmtId="173" fontId="225" fillId="0" borderId="0" xfId="42541" applyNumberFormat="1" applyFont="1" applyFill="1" applyBorder="1" applyAlignment="1">
      <alignment vertical="center"/>
    </xf>
    <xf numFmtId="173" fontId="225" fillId="0" borderId="0" xfId="863" applyNumberFormat="1" applyFont="1" applyFill="1" applyBorder="1" applyAlignment="1">
      <alignment vertical="center"/>
    </xf>
    <xf numFmtId="173" fontId="225" fillId="0" borderId="0" xfId="42541" applyNumberFormat="1" applyFont="1" applyFill="1" applyAlignment="1">
      <alignment vertical="center"/>
    </xf>
    <xf numFmtId="10" fontId="225" fillId="0" borderId="0" xfId="847" applyNumberFormat="1" applyFont="1" applyFill="1" applyAlignment="1">
      <alignment vertical="center"/>
    </xf>
    <xf numFmtId="173" fontId="233" fillId="170" borderId="165" xfId="42541" applyNumberFormat="1" applyFont="1" applyFill="1" applyBorder="1" applyAlignment="1">
      <alignment vertical="center"/>
    </xf>
    <xf numFmtId="173" fontId="233" fillId="170" borderId="165" xfId="863" applyNumberFormat="1" applyFont="1" applyFill="1" applyBorder="1" applyAlignment="1">
      <alignment vertical="center"/>
    </xf>
    <xf numFmtId="3" fontId="233" fillId="63" borderId="165" xfId="5242" applyNumberFormat="1" applyFont="1" applyFill="1" applyBorder="1" applyAlignment="1">
      <alignment vertical="center"/>
    </xf>
    <xf numFmtId="218" fontId="225" fillId="0" borderId="0" xfId="816" applyNumberFormat="1" applyFont="1" applyFill="1" applyBorder="1" applyAlignment="1" applyProtection="1">
      <alignment vertical="center"/>
    </xf>
    <xf numFmtId="0" fontId="240" fillId="0" borderId="0" xfId="5242" applyFont="1" applyAlignment="1" applyProtection="1">
      <alignment horizontal="center" vertical="center"/>
      <protection hidden="1"/>
    </xf>
    <xf numFmtId="173" fontId="225" fillId="0" borderId="119" xfId="863" applyNumberFormat="1" applyFont="1" applyBorder="1" applyAlignment="1">
      <alignment vertical="center"/>
    </xf>
    <xf numFmtId="173" fontId="225" fillId="0" borderId="0" xfId="42541" applyNumberFormat="1" applyFont="1" applyBorder="1" applyAlignment="1">
      <alignment vertical="center"/>
    </xf>
    <xf numFmtId="173" fontId="225" fillId="0" borderId="0" xfId="863" applyNumberFormat="1" applyFont="1" applyBorder="1" applyAlignment="1">
      <alignment vertical="center"/>
    </xf>
    <xf numFmtId="173" fontId="225" fillId="41" borderId="0" xfId="42541" applyNumberFormat="1" applyFont="1" applyFill="1" applyBorder="1" applyAlignment="1">
      <alignment vertical="center"/>
    </xf>
    <xf numFmtId="170" fontId="225" fillId="41" borderId="0" xfId="5242" applyNumberFormat="1" applyFont="1" applyFill="1" applyAlignment="1">
      <alignment vertical="center"/>
    </xf>
    <xf numFmtId="0" fontId="236" fillId="41" borderId="165" xfId="5242" applyFont="1" applyFill="1" applyBorder="1" applyAlignment="1">
      <alignment horizontal="left" vertical="center"/>
    </xf>
    <xf numFmtId="9" fontId="236" fillId="41" borderId="165" xfId="847" applyFont="1" applyFill="1" applyBorder="1" applyAlignment="1">
      <alignment horizontal="center" vertical="center"/>
    </xf>
    <xf numFmtId="0" fontId="236" fillId="41" borderId="0" xfId="5242" applyFont="1" applyFill="1" applyAlignment="1">
      <alignment horizontal="left" vertical="center"/>
    </xf>
    <xf numFmtId="9" fontId="236" fillId="41" borderId="0" xfId="847" applyFont="1" applyFill="1" applyBorder="1" applyAlignment="1">
      <alignment horizontal="center" vertical="center"/>
    </xf>
    <xf numFmtId="0" fontId="236" fillId="41" borderId="119" xfId="5242" applyFont="1" applyFill="1" applyBorder="1" applyAlignment="1">
      <alignment horizontal="left" vertical="center"/>
    </xf>
    <xf numFmtId="9" fontId="236" fillId="41" borderId="119" xfId="847" applyFont="1" applyFill="1" applyBorder="1" applyAlignment="1">
      <alignment horizontal="center" vertical="center"/>
    </xf>
    <xf numFmtId="0" fontId="233" fillId="42" borderId="165" xfId="5242" applyFont="1" applyFill="1" applyBorder="1" applyAlignment="1">
      <alignment vertical="center"/>
    </xf>
    <xf numFmtId="0" fontId="236" fillId="41" borderId="0" xfId="5242" applyFont="1" applyFill="1" applyAlignment="1">
      <alignment horizontal="left" vertical="center" wrapText="1"/>
    </xf>
    <xf numFmtId="0" fontId="236" fillId="41" borderId="119" xfId="5242" applyFont="1" applyFill="1" applyBorder="1" applyAlignment="1">
      <alignment horizontal="left" vertical="center" wrapText="1"/>
    </xf>
    <xf numFmtId="43" fontId="233" fillId="65" borderId="165" xfId="43955" applyFont="1" applyFill="1" applyBorder="1" applyAlignment="1">
      <alignment horizontal="right" vertical="center"/>
    </xf>
    <xf numFmtId="173" fontId="233" fillId="65" borderId="165" xfId="863" applyNumberFormat="1" applyFont="1" applyFill="1" applyBorder="1" applyAlignment="1">
      <alignment horizontal="center" vertical="center"/>
    </xf>
    <xf numFmtId="0" fontId="236" fillId="41" borderId="168" xfId="5242" applyFont="1" applyFill="1" applyBorder="1" applyAlignment="1">
      <alignment horizontal="left" vertical="center"/>
    </xf>
    <xf numFmtId="173" fontId="236" fillId="41" borderId="168" xfId="863" applyNumberFormat="1" applyFont="1" applyFill="1" applyBorder="1" applyAlignment="1">
      <alignment horizontal="center" vertical="center"/>
    </xf>
    <xf numFmtId="173" fontId="225" fillId="41" borderId="168" xfId="863" applyNumberFormat="1" applyFont="1" applyFill="1" applyBorder="1" applyAlignment="1">
      <alignment vertical="center"/>
    </xf>
    <xf numFmtId="173" fontId="236" fillId="41" borderId="119" xfId="863" applyNumberFormat="1" applyFont="1" applyFill="1" applyBorder="1" applyAlignment="1">
      <alignment horizontal="center" vertical="center"/>
    </xf>
    <xf numFmtId="274" fontId="233" fillId="65" borderId="165" xfId="43955" applyNumberFormat="1" applyFont="1" applyFill="1" applyBorder="1" applyAlignment="1">
      <alignment horizontal="right" vertical="center"/>
    </xf>
    <xf numFmtId="0" fontId="233" fillId="41" borderId="0" xfId="5242" applyFont="1" applyFill="1" applyAlignment="1">
      <alignment horizontal="left" vertical="center" wrapText="1"/>
    </xf>
    <xf numFmtId="0" fontId="232" fillId="105" borderId="168" xfId="5242" applyFont="1" applyFill="1" applyBorder="1" applyAlignment="1">
      <alignment horizontal="left" vertical="center" wrapText="1"/>
    </xf>
    <xf numFmtId="0" fontId="225" fillId="41" borderId="0" xfId="5242" applyFont="1" applyFill="1" applyAlignment="1">
      <alignment horizontal="left" vertical="center" wrapText="1"/>
    </xf>
    <xf numFmtId="10" fontId="225" fillId="41" borderId="0" xfId="847" applyNumberFormat="1" applyFont="1" applyFill="1" applyBorder="1" applyAlignment="1">
      <alignment horizontal="center" vertical="center" wrapText="1"/>
    </xf>
    <xf numFmtId="9" fontId="225" fillId="41" borderId="0" xfId="5242" applyNumberFormat="1" applyFont="1" applyFill="1" applyAlignment="1">
      <alignment vertical="center"/>
    </xf>
    <xf numFmtId="0" fontId="225" fillId="41" borderId="119" xfId="5242" applyFont="1" applyFill="1" applyBorder="1" applyAlignment="1">
      <alignment horizontal="left" vertical="center" wrapText="1"/>
    </xf>
    <xf numFmtId="10" fontId="225" fillId="41" borderId="119" xfId="847" applyNumberFormat="1" applyFont="1" applyFill="1" applyBorder="1" applyAlignment="1">
      <alignment horizontal="center" vertical="center" wrapText="1"/>
    </xf>
    <xf numFmtId="10" fontId="233" fillId="63" borderId="165" xfId="847" applyNumberFormat="1" applyFont="1" applyFill="1" applyBorder="1" applyAlignment="1">
      <alignment horizontal="center" vertical="center"/>
    </xf>
    <xf numFmtId="0" fontId="233" fillId="41" borderId="0" xfId="5242" applyFont="1" applyFill="1" applyAlignment="1">
      <alignment horizontal="left" vertical="center"/>
    </xf>
    <xf numFmtId="171" fontId="225" fillId="41" borderId="0" xfId="816" applyFont="1" applyFill="1" applyBorder="1" applyAlignment="1">
      <alignment horizontal="left" vertical="center" wrapText="1"/>
    </xf>
    <xf numFmtId="171" fontId="233" fillId="41" borderId="0" xfId="816" applyFont="1" applyFill="1" applyBorder="1" applyAlignment="1">
      <alignment horizontal="center" vertical="center" wrapText="1"/>
    </xf>
    <xf numFmtId="0" fontId="225" fillId="0" borderId="0" xfId="5242" applyFont="1" applyAlignment="1">
      <alignment horizontal="justify" vertical="center" wrapText="1"/>
    </xf>
    <xf numFmtId="0" fontId="225" fillId="0" borderId="119" xfId="5242" applyFont="1" applyBorder="1" applyAlignment="1">
      <alignment horizontal="justify" vertical="center" wrapText="1"/>
    </xf>
    <xf numFmtId="10" fontId="225" fillId="0" borderId="0" xfId="847" applyNumberFormat="1" applyFont="1" applyFill="1" applyBorder="1" applyAlignment="1">
      <alignment horizontal="center" vertical="center" wrapText="1"/>
    </xf>
    <xf numFmtId="10" fontId="225" fillId="0" borderId="119" xfId="847" applyNumberFormat="1" applyFont="1" applyFill="1" applyBorder="1" applyAlignment="1">
      <alignment horizontal="center" vertical="center" wrapText="1"/>
    </xf>
    <xf numFmtId="0" fontId="232" fillId="41" borderId="136" xfId="5242" applyFont="1" applyFill="1" applyBorder="1" applyAlignment="1">
      <alignment vertical="center"/>
    </xf>
    <xf numFmtId="173" fontId="225" fillId="41" borderId="0" xfId="42541" applyNumberFormat="1" applyFont="1" applyFill="1" applyBorder="1" applyAlignment="1">
      <alignment horizontal="left" vertical="center"/>
    </xf>
    <xf numFmtId="173" fontId="225" fillId="41" borderId="0" xfId="42541" applyNumberFormat="1" applyFont="1" applyFill="1" applyBorder="1" applyAlignment="1">
      <alignment horizontal="center" vertical="center"/>
    </xf>
    <xf numFmtId="0" fontId="225" fillId="41" borderId="0" xfId="5242" applyFont="1" applyFill="1" applyAlignment="1">
      <alignment horizontal="right" vertical="center"/>
    </xf>
    <xf numFmtId="173" fontId="225" fillId="0" borderId="0" xfId="42541" applyNumberFormat="1" applyFont="1" applyBorder="1" applyAlignment="1">
      <alignment horizontal="center" vertical="center"/>
    </xf>
    <xf numFmtId="173" fontId="233" fillId="118" borderId="165" xfId="863" applyNumberFormat="1" applyFont="1" applyFill="1" applyBorder="1" applyAlignment="1">
      <alignment horizontal="right" vertical="center"/>
    </xf>
    <xf numFmtId="173" fontId="233" fillId="113" borderId="165" xfId="863" applyNumberFormat="1" applyFont="1" applyFill="1" applyBorder="1" applyAlignment="1">
      <alignment horizontal="right" vertical="center"/>
    </xf>
    <xf numFmtId="10" fontId="233" fillId="113" borderId="165" xfId="847" applyNumberFormat="1" applyFont="1" applyFill="1" applyBorder="1" applyAlignment="1">
      <alignment horizontal="right" vertical="center" indent="1"/>
    </xf>
    <xf numFmtId="170" fontId="225" fillId="41" borderId="0" xfId="901" applyNumberFormat="1" applyFont="1" applyFill="1" applyAlignment="1">
      <alignment horizontal="left" vertical="center"/>
    </xf>
    <xf numFmtId="173" fontId="233" fillId="118" borderId="165" xfId="863" applyNumberFormat="1" applyFont="1" applyFill="1" applyBorder="1" applyAlignment="1">
      <alignment horizontal="left" vertical="center"/>
    </xf>
    <xf numFmtId="173" fontId="232" fillId="116" borderId="165" xfId="863" applyNumberFormat="1" applyFont="1" applyFill="1" applyBorder="1" applyAlignment="1">
      <alignment horizontal="right" vertical="center"/>
    </xf>
    <xf numFmtId="254" fontId="232" fillId="116" borderId="165" xfId="847" applyNumberFormat="1" applyFont="1" applyFill="1" applyBorder="1" applyAlignment="1">
      <alignment horizontal="right" vertical="center" indent="1"/>
    </xf>
    <xf numFmtId="170" fontId="233" fillId="115" borderId="165" xfId="42535" applyNumberFormat="1" applyFont="1" applyFill="1" applyBorder="1" applyAlignment="1">
      <alignment horizontal="left" vertical="center"/>
    </xf>
    <xf numFmtId="170" fontId="233" fillId="114" borderId="165" xfId="42535" applyNumberFormat="1" applyFont="1" applyFill="1" applyBorder="1" applyAlignment="1">
      <alignment horizontal="left" vertical="center"/>
    </xf>
    <xf numFmtId="173" fontId="233" fillId="114" borderId="165" xfId="863" applyNumberFormat="1" applyFont="1" applyFill="1" applyBorder="1" applyAlignment="1">
      <alignment horizontal="left" vertical="center"/>
    </xf>
    <xf numFmtId="0" fontId="225" fillId="42" borderId="134" xfId="5242" applyFont="1" applyFill="1" applyBorder="1" applyAlignment="1">
      <alignment vertical="center"/>
    </xf>
    <xf numFmtId="173" fontId="225" fillId="42" borderId="134" xfId="42541" applyNumberFormat="1" applyFont="1" applyFill="1" applyBorder="1" applyAlignment="1">
      <alignment vertical="center"/>
    </xf>
    <xf numFmtId="43" fontId="232" fillId="116" borderId="165" xfId="42535" applyNumberFormat="1" applyFont="1" applyFill="1" applyBorder="1" applyAlignment="1">
      <alignment horizontal="left" vertical="center"/>
    </xf>
    <xf numFmtId="43" fontId="232" fillId="116" borderId="165" xfId="42535" applyNumberFormat="1" applyFont="1" applyFill="1" applyBorder="1" applyAlignment="1">
      <alignment horizontal="center" vertical="center"/>
    </xf>
    <xf numFmtId="173" fontId="225" fillId="0" borderId="0" xfId="863" applyNumberFormat="1" applyFont="1" applyAlignment="1">
      <alignment horizontal="center" vertical="center"/>
    </xf>
    <xf numFmtId="10" fontId="233" fillId="118" borderId="165" xfId="847" applyNumberFormat="1" applyFont="1" applyFill="1" applyBorder="1" applyAlignment="1">
      <alignment horizontal="center" vertical="center"/>
    </xf>
    <xf numFmtId="0" fontId="236" fillId="0" borderId="0" xfId="43969" applyFont="1"/>
    <xf numFmtId="0" fontId="225" fillId="0" borderId="0" xfId="43969" applyFont="1"/>
    <xf numFmtId="0" fontId="225" fillId="0" borderId="0" xfId="43969" applyFont="1" applyAlignment="1">
      <alignment vertical="center"/>
    </xf>
    <xf numFmtId="0" fontId="236" fillId="41" borderId="0" xfId="43969" applyFont="1" applyFill="1"/>
    <xf numFmtId="9" fontId="225" fillId="41" borderId="0" xfId="43970" applyFont="1" applyFill="1" applyBorder="1" applyAlignment="1">
      <alignment vertical="center"/>
    </xf>
    <xf numFmtId="254" fontId="236" fillId="0" borderId="0" xfId="43970" applyNumberFormat="1" applyFont="1" applyFill="1" applyBorder="1" applyAlignment="1">
      <alignment horizontal="center" vertical="center"/>
    </xf>
    <xf numFmtId="10" fontId="236" fillId="0" borderId="0" xfId="43970" applyNumberFormat="1" applyFont="1" applyFill="1" applyBorder="1" applyAlignment="1">
      <alignment horizontal="center" vertical="center"/>
    </xf>
    <xf numFmtId="0" fontId="236" fillId="0" borderId="0" xfId="43969" applyFont="1" applyAlignment="1">
      <alignment vertical="center"/>
    </xf>
    <xf numFmtId="10" fontId="225" fillId="0" borderId="0" xfId="43969" applyNumberFormat="1" applyFont="1" applyAlignment="1">
      <alignment vertical="center"/>
    </xf>
    <xf numFmtId="10" fontId="225" fillId="0" borderId="0" xfId="43970" applyNumberFormat="1" applyFont="1" applyFill="1" applyBorder="1" applyAlignment="1">
      <alignment vertical="center"/>
    </xf>
    <xf numFmtId="10" fontId="225" fillId="0" borderId="0" xfId="43969" applyNumberFormat="1" applyFont="1" applyAlignment="1">
      <alignment horizontal="center"/>
    </xf>
    <xf numFmtId="271" fontId="241" fillId="0" borderId="0" xfId="43969" applyNumberFormat="1" applyFont="1" applyAlignment="1">
      <alignment vertical="center"/>
    </xf>
    <xf numFmtId="9" fontId="236" fillId="0" borderId="0" xfId="43970" applyFont="1" applyFill="1" applyBorder="1" applyAlignment="1">
      <alignment horizontal="center" vertical="center"/>
    </xf>
    <xf numFmtId="0" fontId="240" fillId="0" borderId="0" xfId="42535" applyFont="1" applyAlignment="1">
      <alignment horizontal="center" vertical="center"/>
    </xf>
    <xf numFmtId="10" fontId="225" fillId="0" borderId="0" xfId="43970" applyNumberFormat="1" applyFont="1" applyFill="1" applyBorder="1" applyAlignment="1">
      <alignment horizontal="center"/>
    </xf>
    <xf numFmtId="254" fontId="225" fillId="0" borderId="0" xfId="43970" applyNumberFormat="1" applyFont="1" applyFill="1" applyBorder="1" applyAlignment="1"/>
    <xf numFmtId="0" fontId="236" fillId="0" borderId="0" xfId="43969" applyFont="1" applyAlignment="1">
      <alignment horizontal="center" vertical="center"/>
    </xf>
    <xf numFmtId="10" fontId="236" fillId="0" borderId="119" xfId="43970" applyNumberFormat="1" applyFont="1" applyBorder="1" applyAlignment="1">
      <alignment horizontal="center" vertical="center"/>
    </xf>
    <xf numFmtId="254" fontId="236" fillId="0" borderId="119" xfId="43970" applyNumberFormat="1" applyFont="1" applyBorder="1" applyAlignment="1">
      <alignment horizontal="center" vertical="center"/>
    </xf>
    <xf numFmtId="10" fontId="225" fillId="0" borderId="0" xfId="847" applyNumberFormat="1" applyFont="1" applyFill="1" applyAlignment="1">
      <alignment horizontal="center"/>
    </xf>
    <xf numFmtId="0" fontId="240" fillId="38" borderId="119" xfId="42535" applyFont="1" applyFill="1" applyBorder="1" applyAlignment="1">
      <alignment horizontal="center" vertical="center" wrapText="1"/>
    </xf>
    <xf numFmtId="0" fontId="240" fillId="38" borderId="168" xfId="42535" applyFont="1" applyFill="1" applyBorder="1" applyAlignment="1">
      <alignment horizontal="center" vertical="center" wrapText="1"/>
    </xf>
    <xf numFmtId="254" fontId="233" fillId="0" borderId="165" xfId="43970" applyNumberFormat="1" applyFont="1" applyFill="1" applyBorder="1" applyAlignment="1">
      <alignment horizontal="right" vertical="center" indent="2"/>
    </xf>
    <xf numFmtId="254" fontId="233" fillId="0" borderId="165" xfId="43969" applyNumberFormat="1" applyFont="1" applyBorder="1" applyAlignment="1">
      <alignment horizontal="right" vertical="center" indent="2"/>
    </xf>
    <xf numFmtId="254" fontId="233" fillId="0" borderId="165" xfId="43970" applyNumberFormat="1" applyFont="1" applyFill="1" applyBorder="1" applyAlignment="1">
      <alignment horizontal="left" vertical="center"/>
    </xf>
    <xf numFmtId="10" fontId="225" fillId="0" borderId="119" xfId="43970" applyNumberFormat="1" applyFont="1" applyFill="1" applyBorder="1" applyAlignment="1">
      <alignment horizontal="right" vertical="center" indent="2"/>
    </xf>
    <xf numFmtId="254" fontId="225" fillId="0" borderId="119" xfId="43970" applyNumberFormat="1" applyFont="1" applyFill="1" applyBorder="1" applyAlignment="1">
      <alignment horizontal="right" vertical="center" indent="2"/>
    </xf>
    <xf numFmtId="254" fontId="225" fillId="0" borderId="0" xfId="43970" applyNumberFormat="1" applyFont="1" applyFill="1" applyBorder="1" applyAlignment="1">
      <alignment horizontal="left" vertical="center" wrapText="1"/>
    </xf>
    <xf numFmtId="170" fontId="225" fillId="0" borderId="0" xfId="863" applyFont="1" applyFill="1" applyAlignment="1">
      <alignment horizontal="center"/>
    </xf>
    <xf numFmtId="43" fontId="225" fillId="0" borderId="0" xfId="43969" applyNumberFormat="1" applyFont="1"/>
    <xf numFmtId="254" fontId="225" fillId="0" borderId="0" xfId="43970" applyNumberFormat="1" applyFont="1" applyFill="1" applyBorder="1" applyAlignment="1">
      <alignment horizontal="right" vertical="center" indent="2"/>
    </xf>
    <xf numFmtId="254" fontId="225" fillId="0" borderId="0" xfId="847" applyNumberFormat="1" applyFont="1" applyFill="1" applyAlignment="1">
      <alignment horizontal="right" vertical="center" indent="2"/>
    </xf>
    <xf numFmtId="254" fontId="225" fillId="0" borderId="165" xfId="43970" applyNumberFormat="1" applyFont="1" applyFill="1" applyBorder="1" applyAlignment="1">
      <alignment horizontal="right" vertical="center" indent="1"/>
    </xf>
    <xf numFmtId="10" fontId="225" fillId="0" borderId="165" xfId="43970" applyNumberFormat="1" applyFont="1" applyFill="1" applyBorder="1" applyAlignment="1">
      <alignment horizontal="center" vertical="center"/>
    </xf>
    <xf numFmtId="0" fontId="225" fillId="0" borderId="165" xfId="43969" applyFont="1" applyBorder="1" applyAlignment="1">
      <alignment horizontal="left" vertical="center"/>
    </xf>
    <xf numFmtId="254" fontId="225" fillId="0" borderId="119" xfId="43970" applyNumberFormat="1" applyFont="1" applyFill="1" applyBorder="1" applyAlignment="1">
      <alignment horizontal="left" vertical="center"/>
    </xf>
    <xf numFmtId="254" fontId="236" fillId="0" borderId="0" xfId="847" applyNumberFormat="1" applyFont="1" applyFill="1" applyBorder="1" applyAlignment="1">
      <alignment horizontal="right" vertical="center" indent="2"/>
    </xf>
    <xf numFmtId="254" fontId="225" fillId="0" borderId="119" xfId="43970" applyNumberFormat="1" applyFont="1" applyFill="1" applyBorder="1" applyAlignment="1">
      <alignment horizontal="right" vertical="center" indent="1"/>
    </xf>
    <xf numFmtId="0" fontId="236" fillId="0" borderId="119" xfId="43969" applyFont="1" applyBorder="1" applyAlignment="1">
      <alignment vertical="center"/>
    </xf>
    <xf numFmtId="0" fontId="225" fillId="0" borderId="119" xfId="43969" applyFont="1" applyBorder="1" applyAlignment="1">
      <alignment horizontal="left" vertical="center"/>
    </xf>
    <xf numFmtId="254" fontId="225" fillId="0" borderId="0" xfId="43970" applyNumberFormat="1" applyFont="1" applyFill="1" applyBorder="1" applyAlignment="1">
      <alignment horizontal="left" vertical="center"/>
    </xf>
    <xf numFmtId="254" fontId="225" fillId="0" borderId="0" xfId="43970" applyNumberFormat="1" applyFont="1" applyFill="1" applyBorder="1" applyAlignment="1">
      <alignment horizontal="right" vertical="center" indent="1"/>
    </xf>
    <xf numFmtId="0" fontId="225" fillId="0" borderId="0" xfId="43969" applyFont="1" applyAlignment="1">
      <alignment horizontal="left" vertical="center"/>
    </xf>
    <xf numFmtId="254" fontId="225" fillId="0" borderId="168" xfId="43970" applyNumberFormat="1" applyFont="1" applyFill="1" applyBorder="1" applyAlignment="1">
      <alignment horizontal="right" vertical="center" indent="1"/>
    </xf>
    <xf numFmtId="0" fontId="225" fillId="0" borderId="168" xfId="43969" applyFont="1" applyBorder="1" applyAlignment="1">
      <alignment vertical="center"/>
    </xf>
    <xf numFmtId="0" fontId="225" fillId="0" borderId="168" xfId="43969" applyFont="1" applyBorder="1" applyAlignment="1">
      <alignment horizontal="left" vertical="center"/>
    </xf>
    <xf numFmtId="0" fontId="240" fillId="38" borderId="0" xfId="42535" applyFont="1" applyFill="1" applyAlignment="1">
      <alignment horizontal="center" vertical="center" wrapText="1"/>
    </xf>
    <xf numFmtId="0" fontId="240" fillId="38" borderId="168" xfId="42535" applyFont="1" applyFill="1" applyBorder="1" applyAlignment="1">
      <alignment horizontal="left" vertical="center"/>
    </xf>
    <xf numFmtId="0" fontId="237" fillId="0" borderId="0" xfId="5242" applyFont="1" applyAlignment="1">
      <alignment vertical="center"/>
    </xf>
    <xf numFmtId="10" fontId="236" fillId="41" borderId="0" xfId="847" applyNumberFormat="1" applyFont="1" applyFill="1" applyBorder="1"/>
    <xf numFmtId="0" fontId="242" fillId="41" borderId="0" xfId="43969" applyFont="1" applyFill="1" applyAlignment="1">
      <alignment horizontal="center"/>
    </xf>
    <xf numFmtId="10" fontId="236" fillId="41" borderId="119" xfId="43970" applyNumberFormat="1" applyFont="1" applyFill="1" applyBorder="1" applyAlignment="1">
      <alignment horizontal="right" vertical="center" indent="1"/>
    </xf>
    <xf numFmtId="0" fontId="236" fillId="41" borderId="119" xfId="43969" applyFont="1" applyFill="1" applyBorder="1" applyAlignment="1">
      <alignment horizontal="left" vertical="center"/>
    </xf>
    <xf numFmtId="10" fontId="236" fillId="0" borderId="119" xfId="847" applyNumberFormat="1" applyFont="1" applyFill="1" applyBorder="1" applyAlignment="1">
      <alignment horizontal="center" vertical="center"/>
    </xf>
    <xf numFmtId="3" fontId="236" fillId="0" borderId="119" xfId="864" applyNumberFormat="1" applyFont="1" applyFill="1" applyBorder="1" applyAlignment="1">
      <alignment horizontal="right" vertical="center" indent="3"/>
    </xf>
    <xf numFmtId="257" fontId="236" fillId="0" borderId="119" xfId="864" applyNumberFormat="1" applyFont="1" applyFill="1" applyBorder="1" applyAlignment="1">
      <alignment horizontal="center" vertical="center"/>
    </xf>
    <xf numFmtId="3" fontId="236" fillId="0" borderId="119" xfId="864" applyNumberFormat="1" applyFont="1" applyFill="1" applyBorder="1" applyAlignment="1">
      <alignment horizontal="right" vertical="center" indent="1"/>
    </xf>
    <xf numFmtId="274" fontId="236" fillId="41" borderId="0" xfId="43971" applyNumberFormat="1" applyFont="1" applyFill="1" applyBorder="1" applyAlignment="1">
      <alignment vertical="center"/>
    </xf>
    <xf numFmtId="274" fontId="236" fillId="41" borderId="0" xfId="43969" applyNumberFormat="1" applyFont="1" applyFill="1" applyAlignment="1">
      <alignment vertical="center"/>
    </xf>
    <xf numFmtId="0" fontId="236" fillId="41" borderId="0" xfId="43969" applyFont="1" applyFill="1" applyAlignment="1">
      <alignment horizontal="left" vertical="center"/>
    </xf>
    <xf numFmtId="274" fontId="225" fillId="153" borderId="165" xfId="43970" applyNumberFormat="1" applyFont="1" applyFill="1" applyBorder="1" applyAlignment="1">
      <alignment vertical="center"/>
    </xf>
    <xf numFmtId="0" fontId="225" fillId="153" borderId="165" xfId="43969" applyFont="1" applyFill="1" applyBorder="1" applyAlignment="1">
      <alignment vertical="center"/>
    </xf>
    <xf numFmtId="10" fontId="225" fillId="0" borderId="0" xfId="847" applyNumberFormat="1" applyFont="1" applyFill="1" applyAlignment="1">
      <alignment horizontal="center" vertical="center"/>
    </xf>
    <xf numFmtId="0" fontId="237" fillId="41" borderId="0" xfId="43969" applyFont="1" applyFill="1" applyAlignment="1">
      <alignment vertical="center"/>
    </xf>
    <xf numFmtId="10" fontId="236" fillId="41" borderId="0" xfId="43970" applyNumberFormat="1" applyFont="1" applyFill="1" applyBorder="1" applyAlignment="1">
      <alignment horizontal="right" vertical="center" indent="1"/>
    </xf>
    <xf numFmtId="3" fontId="225" fillId="0" borderId="119" xfId="863" applyNumberFormat="1" applyFont="1" applyFill="1" applyBorder="1" applyAlignment="1">
      <alignment horizontal="right" vertical="center" indent="1"/>
    </xf>
    <xf numFmtId="3" fontId="236" fillId="41" borderId="119" xfId="863" applyNumberFormat="1" applyFont="1" applyFill="1" applyBorder="1" applyAlignment="1">
      <alignment horizontal="right" vertical="center" indent="2"/>
    </xf>
    <xf numFmtId="0" fontId="225" fillId="0" borderId="119" xfId="43969" applyFont="1" applyBorder="1" applyAlignment="1">
      <alignment vertical="center"/>
    </xf>
    <xf numFmtId="3" fontId="225" fillId="0" borderId="0" xfId="863" applyNumberFormat="1" applyFont="1" applyFill="1" applyBorder="1" applyAlignment="1">
      <alignment horizontal="right" vertical="center" indent="1"/>
    </xf>
    <xf numFmtId="3" fontId="236" fillId="41" borderId="0" xfId="863" applyNumberFormat="1" applyFont="1" applyFill="1" applyAlignment="1">
      <alignment horizontal="right" vertical="center" indent="2"/>
    </xf>
    <xf numFmtId="10" fontId="225" fillId="41" borderId="165" xfId="43970" applyNumberFormat="1" applyFont="1" applyFill="1" applyBorder="1" applyAlignment="1">
      <alignment horizontal="right" vertical="center" indent="1"/>
    </xf>
    <xf numFmtId="0" fontId="236" fillId="41" borderId="165" xfId="43969" applyFont="1" applyFill="1" applyBorder="1" applyAlignment="1">
      <alignment horizontal="left" vertical="center"/>
    </xf>
    <xf numFmtId="0" fontId="240" fillId="38" borderId="165" xfId="42535" applyFont="1" applyFill="1" applyBorder="1" applyAlignment="1">
      <alignment horizontal="center" vertical="center" wrapText="1"/>
    </xf>
    <xf numFmtId="0" fontId="240" fillId="38" borderId="165" xfId="42535" applyFont="1" applyFill="1" applyBorder="1" applyAlignment="1">
      <alignment horizontal="left" vertical="center" wrapText="1"/>
    </xf>
    <xf numFmtId="0" fontId="240" fillId="38" borderId="119" xfId="42535" applyFont="1" applyFill="1" applyBorder="1" applyAlignment="1">
      <alignment horizontal="left" vertical="center" wrapText="1"/>
    </xf>
    <xf numFmtId="43" fontId="225" fillId="0" borderId="0" xfId="43969" applyNumberFormat="1" applyFont="1" applyAlignment="1">
      <alignment vertical="center"/>
    </xf>
    <xf numFmtId="0" fontId="237" fillId="0" borderId="0" xfId="43969" applyFont="1" applyAlignment="1">
      <alignment vertical="center"/>
    </xf>
    <xf numFmtId="0" fontId="232" fillId="38" borderId="0" xfId="42535" applyFont="1" applyFill="1" applyAlignment="1">
      <alignment horizontal="center" vertical="center" wrapText="1"/>
    </xf>
    <xf numFmtId="0" fontId="240" fillId="38" borderId="0" xfId="42535" applyFont="1" applyFill="1" applyAlignment="1">
      <alignment horizontal="left" vertical="center" wrapText="1"/>
    </xf>
    <xf numFmtId="170" fontId="225" fillId="0" borderId="0" xfId="863" applyFont="1" applyFill="1" applyAlignment="1">
      <alignment horizontal="center" vertical="center"/>
    </xf>
    <xf numFmtId="0" fontId="225" fillId="0" borderId="165" xfId="43969" applyFont="1" applyBorder="1" applyAlignment="1">
      <alignment vertical="center"/>
    </xf>
    <xf numFmtId="10" fontId="236" fillId="0" borderId="0" xfId="43969" applyNumberFormat="1" applyFont="1" applyAlignment="1">
      <alignment horizontal="center" vertical="center"/>
    </xf>
    <xf numFmtId="10" fontId="236" fillId="0" borderId="0" xfId="43970" applyNumberFormat="1" applyFont="1" applyFill="1" applyBorder="1" applyAlignment="1">
      <alignment vertical="center"/>
    </xf>
    <xf numFmtId="173" fontId="236" fillId="41" borderId="0" xfId="863" applyNumberFormat="1" applyFont="1" applyFill="1" applyBorder="1"/>
    <xf numFmtId="173" fontId="242" fillId="41" borderId="0" xfId="863" applyNumberFormat="1" applyFont="1" applyFill="1" applyBorder="1" applyAlignment="1">
      <alignment horizontal="center"/>
    </xf>
    <xf numFmtId="173" fontId="236" fillId="0" borderId="0" xfId="863" applyNumberFormat="1" applyFont="1" applyAlignment="1">
      <alignment vertical="center"/>
    </xf>
    <xf numFmtId="173" fontId="236" fillId="0" borderId="0" xfId="863" applyNumberFormat="1" applyFont="1"/>
    <xf numFmtId="10" fontId="225" fillId="0" borderId="0" xfId="43969" applyNumberFormat="1" applyFont="1" applyAlignment="1">
      <alignment horizontal="center" vertical="center"/>
    </xf>
    <xf numFmtId="10" fontId="236" fillId="41" borderId="119" xfId="43970" applyNumberFormat="1" applyFont="1" applyFill="1" applyBorder="1" applyAlignment="1">
      <alignment vertical="center"/>
    </xf>
    <xf numFmtId="0" fontId="236" fillId="41" borderId="119" xfId="43969" applyFont="1" applyFill="1" applyBorder="1" applyAlignment="1">
      <alignment horizontal="left" vertical="center" indent="1"/>
    </xf>
    <xf numFmtId="0" fontId="236" fillId="41" borderId="0" xfId="43969" applyFont="1" applyFill="1" applyAlignment="1">
      <alignment horizontal="left" vertical="center" indent="1"/>
    </xf>
    <xf numFmtId="173" fontId="225" fillId="153" borderId="165" xfId="863" applyNumberFormat="1" applyFont="1" applyFill="1" applyBorder="1" applyAlignment="1">
      <alignment vertical="center"/>
    </xf>
    <xf numFmtId="0" fontId="225" fillId="153" borderId="165" xfId="43970" applyNumberFormat="1" applyFont="1" applyFill="1" applyBorder="1" applyAlignment="1">
      <alignment vertical="center"/>
    </xf>
    <xf numFmtId="0" fontId="236" fillId="41" borderId="119" xfId="43969" applyFont="1" applyFill="1" applyBorder="1" applyAlignment="1">
      <alignment horizontal="left" vertical="center" indent="3"/>
    </xf>
    <xf numFmtId="222" fontId="236" fillId="0" borderId="0" xfId="43969" applyNumberFormat="1" applyFont="1" applyAlignment="1">
      <alignment vertical="center"/>
    </xf>
    <xf numFmtId="10" fontId="236" fillId="41" borderId="0" xfId="43970" applyNumberFormat="1" applyFont="1" applyFill="1" applyBorder="1" applyAlignment="1">
      <alignment vertical="center"/>
    </xf>
    <xf numFmtId="0" fontId="236" fillId="41" borderId="0" xfId="43969" applyFont="1" applyFill="1" applyAlignment="1">
      <alignment horizontal="left" vertical="center" indent="3"/>
    </xf>
    <xf numFmtId="10" fontId="225" fillId="41" borderId="0" xfId="43970" applyNumberFormat="1" applyFont="1" applyFill="1" applyAlignment="1">
      <alignment horizontal="right" indent="1"/>
    </xf>
    <xf numFmtId="10" fontId="225" fillId="41" borderId="0" xfId="43970" applyNumberFormat="1" applyFont="1" applyFill="1" applyAlignment="1"/>
    <xf numFmtId="0" fontId="236" fillId="41" borderId="168" xfId="43969" applyFont="1" applyFill="1" applyBorder="1" applyAlignment="1">
      <alignment horizontal="left" vertical="center" indent="1"/>
    </xf>
    <xf numFmtId="0" fontId="225" fillId="153" borderId="165" xfId="43969" applyFont="1" applyFill="1" applyBorder="1" applyAlignment="1">
      <alignment horizontal="left" vertical="center"/>
    </xf>
    <xf numFmtId="10" fontId="243" fillId="0" borderId="0" xfId="847" applyNumberFormat="1" applyFont="1" applyFill="1" applyAlignment="1">
      <alignment horizontal="center"/>
    </xf>
    <xf numFmtId="10" fontId="236" fillId="0" borderId="0" xfId="43969" applyNumberFormat="1" applyFont="1" applyAlignment="1">
      <alignment vertical="center"/>
    </xf>
    <xf numFmtId="0" fontId="233" fillId="0" borderId="165" xfId="43969" applyFont="1" applyBorder="1" applyAlignment="1">
      <alignment vertical="center"/>
    </xf>
    <xf numFmtId="254" fontId="225" fillId="0" borderId="165" xfId="43970" applyNumberFormat="1" applyFont="1" applyFill="1" applyBorder="1" applyAlignment="1">
      <alignment horizontal="right" vertical="center" indent="2"/>
    </xf>
    <xf numFmtId="254" fontId="225" fillId="0" borderId="168" xfId="43970" applyNumberFormat="1" applyFont="1" applyFill="1" applyBorder="1" applyAlignment="1">
      <alignment horizontal="right" vertical="center" indent="2"/>
    </xf>
    <xf numFmtId="0" fontId="239" fillId="0" borderId="0" xfId="43969" applyFont="1" applyAlignment="1">
      <alignment vertical="center"/>
    </xf>
    <xf numFmtId="10" fontId="225" fillId="41" borderId="168" xfId="43970" applyNumberFormat="1" applyFont="1" applyFill="1" applyBorder="1" applyAlignment="1">
      <alignment horizontal="right" vertical="center" indent="1"/>
    </xf>
    <xf numFmtId="10" fontId="225" fillId="41" borderId="168" xfId="43970" applyNumberFormat="1" applyFont="1" applyFill="1" applyBorder="1" applyAlignment="1">
      <alignment vertical="center"/>
    </xf>
    <xf numFmtId="0" fontId="236" fillId="41" borderId="168" xfId="43969" applyFont="1" applyFill="1" applyBorder="1" applyAlignment="1">
      <alignment horizontal="left" vertical="center"/>
    </xf>
    <xf numFmtId="257" fontId="236" fillId="0" borderId="119" xfId="864" applyNumberFormat="1" applyFont="1" applyFill="1" applyBorder="1" applyAlignment="1">
      <alignment horizontal="right" vertical="center" indent="2"/>
    </xf>
    <xf numFmtId="257" fontId="236" fillId="0" borderId="119" xfId="864" applyNumberFormat="1" applyFont="1" applyFill="1" applyBorder="1" applyAlignment="1">
      <alignment horizontal="right" vertical="center" indent="1"/>
    </xf>
    <xf numFmtId="10" fontId="225" fillId="41" borderId="0" xfId="43970" applyNumberFormat="1" applyFont="1" applyFill="1" applyBorder="1" applyAlignment="1">
      <alignment vertical="center"/>
    </xf>
    <xf numFmtId="0" fontId="225" fillId="41" borderId="0" xfId="43969" applyFont="1" applyFill="1" applyAlignment="1">
      <alignment vertical="center"/>
    </xf>
    <xf numFmtId="0" fontId="244" fillId="0" borderId="0" xfId="43969" applyFont="1" applyAlignment="1">
      <alignment vertical="center"/>
    </xf>
    <xf numFmtId="173" fontId="225" fillId="153" borderId="165" xfId="863" applyNumberFormat="1" applyFont="1" applyFill="1" applyBorder="1" applyAlignment="1">
      <alignment horizontal="center" vertical="center"/>
    </xf>
    <xf numFmtId="10" fontId="236" fillId="41" borderId="0" xfId="43969" applyNumberFormat="1" applyFont="1" applyFill="1" applyAlignment="1">
      <alignment horizontal="right" vertical="center" indent="1"/>
    </xf>
    <xf numFmtId="281" fontId="225" fillId="0" borderId="119" xfId="43969" applyNumberFormat="1" applyFont="1" applyBorder="1" applyAlignment="1">
      <alignment horizontal="right" vertical="center"/>
    </xf>
    <xf numFmtId="0" fontId="236" fillId="0" borderId="119" xfId="43969" applyFont="1" applyBorder="1" applyAlignment="1">
      <alignment horizontal="left" vertical="center"/>
    </xf>
    <xf numFmtId="281" fontId="225" fillId="0" borderId="0" xfId="43969" applyNumberFormat="1" applyFont="1" applyAlignment="1">
      <alignment horizontal="right" vertical="center"/>
    </xf>
    <xf numFmtId="0" fontId="236" fillId="0" borderId="0" xfId="43969" applyFont="1" applyAlignment="1">
      <alignment horizontal="left" vertical="center"/>
    </xf>
    <xf numFmtId="254" fontId="225" fillId="0" borderId="165" xfId="43970" applyNumberFormat="1" applyFont="1" applyFill="1" applyBorder="1" applyAlignment="1">
      <alignment horizontal="left" vertical="center"/>
    </xf>
    <xf numFmtId="0" fontId="236" fillId="0" borderId="168" xfId="43969" applyFont="1" applyBorder="1" applyAlignment="1">
      <alignment horizontal="left" vertical="center"/>
    </xf>
    <xf numFmtId="274" fontId="225" fillId="0" borderId="165" xfId="43969" applyNumberFormat="1" applyFont="1" applyBorder="1" applyAlignment="1">
      <alignment vertical="center"/>
    </xf>
    <xf numFmtId="0" fontId="236" fillId="0" borderId="165" xfId="43969" applyFont="1" applyBorder="1" applyAlignment="1">
      <alignment vertical="center"/>
    </xf>
    <xf numFmtId="274" fontId="225" fillId="63" borderId="165" xfId="43972" applyNumberFormat="1" applyFont="1" applyFill="1" applyBorder="1" applyAlignment="1">
      <alignment vertical="center"/>
    </xf>
    <xf numFmtId="274" fontId="225" fillId="63" borderId="165" xfId="43969" applyNumberFormat="1" applyFont="1" applyFill="1" applyBorder="1" applyAlignment="1">
      <alignment vertical="center"/>
    </xf>
    <xf numFmtId="0" fontId="236" fillId="63" borderId="165" xfId="43969" applyFont="1" applyFill="1" applyBorder="1" applyAlignment="1">
      <alignment vertical="center"/>
    </xf>
    <xf numFmtId="274" fontId="225" fillId="63" borderId="165" xfId="43972" applyNumberFormat="1" applyFont="1" applyFill="1" applyBorder="1" applyAlignment="1">
      <alignment horizontal="center" vertical="center"/>
    </xf>
    <xf numFmtId="274" fontId="225" fillId="0" borderId="119" xfId="43971" applyNumberFormat="1" applyFont="1" applyFill="1" applyBorder="1" applyAlignment="1">
      <alignment vertical="center"/>
    </xf>
    <xf numFmtId="274" fontId="225" fillId="0" borderId="168" xfId="43971" applyNumberFormat="1" applyFont="1" applyFill="1" applyBorder="1" applyAlignment="1">
      <alignment vertical="center"/>
    </xf>
    <xf numFmtId="274" fontId="225" fillId="171" borderId="165" xfId="43972" applyNumberFormat="1" applyFont="1" applyFill="1" applyBorder="1" applyAlignment="1">
      <alignment vertical="center"/>
    </xf>
    <xf numFmtId="0" fontId="236" fillId="171" borderId="165" xfId="43969" applyFont="1" applyFill="1" applyBorder="1" applyAlignment="1">
      <alignment horizontal="left" vertical="center"/>
    </xf>
    <xf numFmtId="10" fontId="225" fillId="0" borderId="0" xfId="43970" applyNumberFormat="1" applyFont="1" applyFill="1" applyAlignment="1">
      <alignment horizontal="right" vertical="center" indent="1"/>
    </xf>
    <xf numFmtId="10" fontId="225" fillId="0" borderId="0" xfId="43970" applyNumberFormat="1" applyFont="1" applyFill="1" applyAlignment="1">
      <alignment horizontal="right" vertical="center"/>
    </xf>
    <xf numFmtId="254" fontId="225" fillId="0" borderId="119" xfId="43970" applyNumberFormat="1" applyFont="1" applyFill="1" applyBorder="1" applyAlignment="1">
      <alignment horizontal="right" vertical="center"/>
    </xf>
    <xf numFmtId="254" fontId="225" fillId="0" borderId="0" xfId="43970" applyNumberFormat="1" applyFont="1" applyFill="1" applyBorder="1" applyAlignment="1">
      <alignment horizontal="right" vertical="center"/>
    </xf>
    <xf numFmtId="10" fontId="225" fillId="50" borderId="165" xfId="43970" applyNumberFormat="1" applyFont="1" applyFill="1" applyBorder="1" applyAlignment="1">
      <alignment horizontal="right" vertical="center" indent="1"/>
    </xf>
    <xf numFmtId="254" fontId="225" fillId="50" borderId="165" xfId="43970" applyNumberFormat="1" applyFont="1" applyFill="1" applyBorder="1" applyAlignment="1">
      <alignment horizontal="right" vertical="center" indent="1"/>
    </xf>
    <xf numFmtId="0" fontId="236" fillId="50" borderId="165" xfId="43969" applyFont="1" applyFill="1" applyBorder="1" applyAlignment="1">
      <alignment horizontal="left" vertical="center"/>
    </xf>
    <xf numFmtId="0" fontId="236" fillId="50" borderId="165" xfId="43969" applyFont="1" applyFill="1" applyBorder="1" applyAlignment="1">
      <alignment vertical="center"/>
    </xf>
    <xf numFmtId="274" fontId="225" fillId="52" borderId="165" xfId="43970" applyNumberFormat="1" applyFont="1" applyFill="1" applyBorder="1" applyAlignment="1">
      <alignment vertical="center"/>
    </xf>
    <xf numFmtId="0" fontId="236" fillId="52" borderId="165" xfId="43969" applyFont="1" applyFill="1" applyBorder="1" applyAlignment="1">
      <alignment vertical="center"/>
    </xf>
    <xf numFmtId="274" fontId="225" fillId="0" borderId="165" xfId="43970" applyNumberFormat="1" applyFont="1" applyFill="1" applyBorder="1" applyAlignment="1">
      <alignment vertical="center"/>
    </xf>
    <xf numFmtId="10" fontId="225" fillId="0" borderId="165" xfId="43970" applyNumberFormat="1" applyFont="1" applyFill="1" applyBorder="1" applyAlignment="1">
      <alignment vertical="center"/>
    </xf>
    <xf numFmtId="274" fontId="225" fillId="0" borderId="165" xfId="43972" applyNumberFormat="1" applyFont="1" applyFill="1" applyBorder="1" applyAlignment="1">
      <alignment vertical="center"/>
    </xf>
    <xf numFmtId="274" fontId="225" fillId="0" borderId="165" xfId="43971" applyNumberFormat="1" applyFont="1" applyFill="1" applyBorder="1" applyAlignment="1">
      <alignment vertical="center"/>
    </xf>
    <xf numFmtId="0" fontId="236" fillId="0" borderId="168" xfId="43969" applyFont="1" applyBorder="1" applyAlignment="1">
      <alignment vertical="center"/>
    </xf>
    <xf numFmtId="274" fontId="225" fillId="0" borderId="119" xfId="43970" applyNumberFormat="1" applyFont="1" applyFill="1" applyBorder="1" applyAlignment="1">
      <alignment vertical="center"/>
    </xf>
    <xf numFmtId="10" fontId="225" fillId="0" borderId="0" xfId="43970" applyNumberFormat="1" applyFont="1" applyFill="1" applyBorder="1" applyAlignment="1">
      <alignment horizontal="right" vertical="center"/>
    </xf>
    <xf numFmtId="10" fontId="225" fillId="0" borderId="0" xfId="43970" applyNumberFormat="1" applyFont="1" applyFill="1" applyBorder="1" applyAlignment="1">
      <alignment horizontal="right" vertical="center" indent="1"/>
    </xf>
    <xf numFmtId="274" fontId="225" fillId="0" borderId="168" xfId="43970" applyNumberFormat="1" applyFont="1" applyFill="1" applyBorder="1" applyAlignment="1">
      <alignment vertical="center"/>
    </xf>
    <xf numFmtId="274" fontId="236" fillId="52" borderId="165" xfId="43970" applyNumberFormat="1" applyFont="1" applyFill="1" applyBorder="1" applyAlignment="1">
      <alignment vertical="center"/>
    </xf>
    <xf numFmtId="0" fontId="232" fillId="38" borderId="119" xfId="42535" applyFont="1" applyFill="1" applyBorder="1" applyAlignment="1">
      <alignment horizontal="center" vertical="center" wrapText="1"/>
    </xf>
    <xf numFmtId="10" fontId="245" fillId="0" borderId="0" xfId="43970" applyNumberFormat="1" applyFont="1" applyAlignment="1">
      <alignment vertical="center"/>
    </xf>
    <xf numFmtId="254" fontId="236" fillId="0" borderId="0" xfId="847" applyNumberFormat="1" applyFont="1" applyAlignment="1">
      <alignment vertical="center"/>
    </xf>
    <xf numFmtId="254" fontId="236" fillId="0" borderId="0" xfId="847" applyNumberFormat="1" applyFont="1" applyFill="1" applyAlignment="1">
      <alignment vertical="center"/>
    </xf>
    <xf numFmtId="10" fontId="245" fillId="0" borderId="0" xfId="43970" applyNumberFormat="1" applyFont="1"/>
    <xf numFmtId="274" fontId="225" fillId="42" borderId="119" xfId="43973" applyNumberFormat="1" applyFont="1" applyFill="1" applyBorder="1" applyAlignment="1">
      <alignment vertical="center"/>
    </xf>
    <xf numFmtId="1" fontId="225" fillId="0" borderId="119" xfId="5242" applyNumberFormat="1" applyFont="1" applyBorder="1" applyAlignment="1">
      <alignment vertical="center"/>
    </xf>
    <xf numFmtId="254" fontId="225" fillId="0" borderId="119" xfId="847" applyNumberFormat="1" applyFont="1" applyFill="1" applyBorder="1" applyAlignment="1">
      <alignment horizontal="right" vertical="center" indent="3"/>
    </xf>
    <xf numFmtId="10" fontId="225" fillId="0" borderId="119" xfId="847" applyNumberFormat="1" applyFont="1" applyFill="1" applyBorder="1" applyAlignment="1">
      <alignment horizontal="right" vertical="center" indent="2"/>
    </xf>
    <xf numFmtId="173" fontId="225" fillId="0" borderId="119" xfId="863" applyNumberFormat="1" applyFont="1" applyFill="1" applyBorder="1" applyAlignment="1">
      <alignment vertical="center"/>
    </xf>
    <xf numFmtId="173" fontId="236" fillId="0" borderId="119" xfId="863" applyNumberFormat="1" applyFont="1" applyBorder="1" applyAlignment="1">
      <alignment vertical="center"/>
    </xf>
    <xf numFmtId="173" fontId="233" fillId="0" borderId="165" xfId="863" applyNumberFormat="1" applyFont="1" applyFill="1" applyBorder="1" applyAlignment="1">
      <alignment vertical="center"/>
    </xf>
    <xf numFmtId="173" fontId="239" fillId="0" borderId="165" xfId="863" applyNumberFormat="1" applyFont="1" applyBorder="1" applyAlignment="1">
      <alignment vertical="center"/>
    </xf>
    <xf numFmtId="254" fontId="233" fillId="0" borderId="165" xfId="863" applyNumberFormat="1" applyFont="1" applyFill="1" applyBorder="1" applyAlignment="1">
      <alignment vertical="center"/>
    </xf>
    <xf numFmtId="274" fontId="225" fillId="42" borderId="0" xfId="43973" applyNumberFormat="1" applyFont="1" applyFill="1" applyAlignment="1">
      <alignment vertical="center"/>
    </xf>
    <xf numFmtId="1" fontId="225" fillId="0" borderId="0" xfId="5242" applyNumberFormat="1" applyFont="1" applyAlignment="1">
      <alignment vertical="center"/>
    </xf>
    <xf numFmtId="254" fontId="225" fillId="0" borderId="0" xfId="847" applyNumberFormat="1" applyFont="1" applyFill="1" applyBorder="1" applyAlignment="1">
      <alignment horizontal="right" vertical="center" indent="3"/>
    </xf>
    <xf numFmtId="10" fontId="225" fillId="0" borderId="0" xfId="847" applyNumberFormat="1" applyFont="1" applyFill="1" applyBorder="1" applyAlignment="1">
      <alignment horizontal="right" vertical="center" indent="2"/>
    </xf>
    <xf numFmtId="254" fontId="225" fillId="0" borderId="0" xfId="847" applyNumberFormat="1" applyFont="1" applyFill="1" applyBorder="1" applyAlignment="1">
      <alignment horizontal="right" vertical="center" indent="2"/>
    </xf>
    <xf numFmtId="10" fontId="225" fillId="0" borderId="0" xfId="43970" applyNumberFormat="1" applyFont="1" applyFill="1" applyBorder="1" applyAlignment="1">
      <alignment horizontal="right" vertical="center" indent="2"/>
    </xf>
    <xf numFmtId="10" fontId="236" fillId="42" borderId="0" xfId="43970" applyNumberFormat="1" applyFont="1" applyFill="1" applyBorder="1" applyAlignment="1">
      <alignment horizontal="right" vertical="center" indent="2"/>
    </xf>
    <xf numFmtId="254" fontId="225" fillId="0" borderId="168" xfId="847" applyNumberFormat="1" applyFont="1" applyFill="1" applyBorder="1" applyAlignment="1">
      <alignment horizontal="right" vertical="center" indent="3"/>
    </xf>
    <xf numFmtId="10" fontId="225" fillId="0" borderId="168" xfId="847" applyNumberFormat="1" applyFont="1" applyFill="1" applyBorder="1" applyAlignment="1">
      <alignment horizontal="right" vertical="center" indent="2"/>
    </xf>
    <xf numFmtId="173" fontId="225" fillId="0" borderId="168" xfId="863" applyNumberFormat="1" applyFont="1" applyFill="1" applyBorder="1" applyAlignment="1">
      <alignment vertical="center"/>
    </xf>
    <xf numFmtId="10" fontId="236" fillId="42" borderId="0" xfId="847" applyNumberFormat="1" applyFont="1" applyFill="1" applyBorder="1" applyAlignment="1">
      <alignment horizontal="right" vertical="center" indent="2"/>
    </xf>
    <xf numFmtId="1" fontId="232" fillId="105" borderId="119" xfId="5242" applyNumberFormat="1" applyFont="1" applyFill="1" applyBorder="1" applyAlignment="1">
      <alignment horizontal="center" vertical="center"/>
    </xf>
    <xf numFmtId="1" fontId="232" fillId="105" borderId="119" xfId="5242" applyNumberFormat="1" applyFont="1" applyFill="1" applyBorder="1" applyAlignment="1">
      <alignment vertical="center"/>
    </xf>
    <xf numFmtId="1" fontId="232" fillId="105" borderId="168" xfId="5242" applyNumberFormat="1" applyFont="1" applyFill="1" applyBorder="1" applyAlignment="1">
      <alignment horizontal="center" vertical="center"/>
    </xf>
    <xf numFmtId="1" fontId="232" fillId="105" borderId="168" xfId="5242" applyNumberFormat="1" applyFont="1" applyFill="1" applyBorder="1" applyAlignment="1">
      <alignment vertical="center"/>
    </xf>
    <xf numFmtId="1" fontId="232" fillId="105" borderId="0" xfId="5242" applyNumberFormat="1" applyFont="1" applyFill="1" applyAlignment="1">
      <alignment horizontal="center" vertical="top" wrapText="1"/>
    </xf>
    <xf numFmtId="1" fontId="232" fillId="105" borderId="0" xfId="5242" applyNumberFormat="1" applyFont="1" applyFill="1" applyAlignment="1">
      <alignment horizontal="left" vertical="center" wrapText="1"/>
    </xf>
    <xf numFmtId="1" fontId="232" fillId="105" borderId="119" xfId="5242" applyNumberFormat="1" applyFont="1" applyFill="1" applyBorder="1" applyAlignment="1">
      <alignment horizontal="left" vertical="center" wrapText="1"/>
    </xf>
    <xf numFmtId="0" fontId="228" fillId="0" borderId="0" xfId="5242" applyFont="1"/>
    <xf numFmtId="1" fontId="232" fillId="105" borderId="0" xfId="5242" applyNumberFormat="1" applyFont="1" applyFill="1" applyAlignment="1">
      <alignment horizontal="center" vertical="center" wrapText="1"/>
    </xf>
    <xf numFmtId="1" fontId="232" fillId="105" borderId="0" xfId="5242" applyNumberFormat="1" applyFont="1" applyFill="1" applyAlignment="1">
      <alignment horizontal="center" wrapText="1"/>
    </xf>
    <xf numFmtId="173" fontId="225" fillId="42" borderId="119" xfId="863" applyNumberFormat="1" applyFont="1" applyFill="1" applyBorder="1" applyAlignment="1">
      <alignment vertical="center"/>
    </xf>
    <xf numFmtId="173" fontId="225" fillId="42" borderId="168" xfId="863" applyNumberFormat="1" applyFont="1" applyFill="1" applyBorder="1" applyAlignment="1">
      <alignment vertical="center"/>
    </xf>
    <xf numFmtId="1" fontId="225" fillId="0" borderId="168" xfId="5242" applyNumberFormat="1" applyFont="1" applyBorder="1" applyAlignment="1">
      <alignment vertical="center"/>
    </xf>
    <xf numFmtId="1" fontId="233" fillId="0" borderId="166" xfId="43969" applyNumberFormat="1" applyFont="1" applyBorder="1" applyAlignment="1">
      <alignment horizontal="center" vertical="center"/>
    </xf>
    <xf numFmtId="0" fontId="232" fillId="44" borderId="166" xfId="906" applyFont="1" applyFill="1" applyBorder="1" applyAlignment="1">
      <alignment horizontal="left" vertical="center"/>
    </xf>
    <xf numFmtId="0" fontId="246" fillId="0" borderId="0" xfId="5242" applyFont="1" applyAlignment="1">
      <alignment vertical="center"/>
    </xf>
    <xf numFmtId="0" fontId="229" fillId="0" borderId="119" xfId="833" applyFont="1" applyBorder="1" applyAlignment="1">
      <alignment vertical="center"/>
    </xf>
    <xf numFmtId="0" fontId="229" fillId="0" borderId="119" xfId="833" applyFont="1" applyBorder="1" applyAlignment="1">
      <alignment horizontal="left" vertical="center"/>
    </xf>
    <xf numFmtId="0" fontId="237" fillId="0" borderId="119" xfId="833" applyFont="1" applyBorder="1" applyAlignment="1">
      <alignment horizontal="left" vertical="center"/>
    </xf>
    <xf numFmtId="0" fontId="247" fillId="0" borderId="0" xfId="5242" applyFont="1" applyAlignment="1">
      <alignment vertical="center"/>
    </xf>
    <xf numFmtId="0" fontId="224" fillId="0" borderId="0" xfId="5242" applyFont="1" applyAlignment="1">
      <alignment vertical="center"/>
    </xf>
    <xf numFmtId="0" fontId="248" fillId="0" borderId="0" xfId="5242" applyFont="1" applyAlignment="1">
      <alignment vertical="center"/>
    </xf>
    <xf numFmtId="0" fontId="249" fillId="0" borderId="119" xfId="5242" applyFont="1" applyBorder="1" applyAlignment="1">
      <alignment vertical="center"/>
    </xf>
    <xf numFmtId="0" fontId="247" fillId="0" borderId="119" xfId="5242" applyFont="1" applyBorder="1" applyAlignment="1">
      <alignment vertical="center"/>
    </xf>
    <xf numFmtId="0" fontId="224" fillId="0" borderId="119" xfId="5242" applyFont="1" applyBorder="1" applyAlignment="1">
      <alignment vertical="center"/>
    </xf>
    <xf numFmtId="10" fontId="247" fillId="0" borderId="0" xfId="5242" applyNumberFormat="1" applyFont="1" applyAlignment="1">
      <alignment vertical="center"/>
    </xf>
    <xf numFmtId="0" fontId="250" fillId="0" borderId="0" xfId="5242" applyFont="1" applyAlignment="1">
      <alignment horizontal="right" vertical="center"/>
    </xf>
    <xf numFmtId="0" fontId="250" fillId="0" borderId="0" xfId="5242" applyFont="1" applyAlignment="1">
      <alignment vertical="center"/>
    </xf>
    <xf numFmtId="0" fontId="251" fillId="44" borderId="165" xfId="5242" applyFont="1" applyFill="1" applyBorder="1" applyAlignment="1">
      <alignment horizontal="left" vertical="center"/>
    </xf>
    <xf numFmtId="0" fontId="251" fillId="44" borderId="165" xfId="5242" applyFont="1" applyFill="1" applyBorder="1" applyAlignment="1">
      <alignment horizontal="left" vertical="center" wrapText="1"/>
    </xf>
    <xf numFmtId="0" fontId="252" fillId="0" borderId="0" xfId="5242" applyFont="1" applyAlignment="1">
      <alignment vertical="center"/>
    </xf>
    <xf numFmtId="0" fontId="253" fillId="41" borderId="168" xfId="5242" applyFont="1" applyFill="1" applyBorder="1" applyAlignment="1">
      <alignment vertical="center"/>
    </xf>
    <xf numFmtId="254" fontId="253" fillId="0" borderId="168" xfId="847" applyNumberFormat="1" applyFont="1" applyFill="1" applyBorder="1" applyAlignment="1">
      <alignment horizontal="right" vertical="center" indent="2"/>
    </xf>
    <xf numFmtId="0" fontId="253" fillId="41" borderId="168" xfId="5242" applyFont="1" applyFill="1" applyBorder="1" applyAlignment="1">
      <alignment horizontal="left" vertical="center"/>
    </xf>
    <xf numFmtId="254" fontId="253" fillId="0" borderId="168" xfId="847" applyNumberFormat="1" applyFont="1" applyFill="1" applyBorder="1" applyAlignment="1">
      <alignment horizontal="right" vertical="center" indent="3"/>
    </xf>
    <xf numFmtId="173" fontId="253" fillId="0" borderId="168" xfId="863" applyNumberFormat="1" applyFont="1" applyBorder="1" applyAlignment="1">
      <alignment vertical="center"/>
    </xf>
    <xf numFmtId="0" fontId="253" fillId="41" borderId="0" xfId="5242" applyFont="1" applyFill="1" applyAlignment="1">
      <alignment vertical="center"/>
    </xf>
    <xf numFmtId="254" fontId="253" fillId="0" borderId="0" xfId="847" applyNumberFormat="1" applyFont="1" applyFill="1" applyBorder="1" applyAlignment="1">
      <alignment horizontal="right" vertical="center" indent="2"/>
    </xf>
    <xf numFmtId="0" fontId="253" fillId="41" borderId="0" xfId="5242" applyFont="1" applyFill="1" applyAlignment="1">
      <alignment horizontal="left" vertical="center"/>
    </xf>
    <xf numFmtId="254" fontId="253" fillId="0" borderId="0" xfId="847" applyNumberFormat="1" applyFont="1" applyFill="1" applyBorder="1" applyAlignment="1">
      <alignment horizontal="right" vertical="center" indent="3"/>
    </xf>
    <xf numFmtId="173" fontId="253" fillId="0" borderId="0" xfId="863" applyNumberFormat="1" applyFont="1" applyBorder="1" applyAlignment="1">
      <alignment vertical="center"/>
    </xf>
    <xf numFmtId="10" fontId="253" fillId="0" borderId="168" xfId="847" applyNumberFormat="1" applyFont="1" applyFill="1" applyBorder="1" applyAlignment="1">
      <alignment horizontal="right" vertical="center" indent="3"/>
    </xf>
    <xf numFmtId="0" fontId="253" fillId="0" borderId="119" xfId="5242" applyFont="1" applyBorder="1" applyAlignment="1">
      <alignment horizontal="left" vertical="center"/>
    </xf>
    <xf numFmtId="173" fontId="253" fillId="0" borderId="119" xfId="863" applyNumberFormat="1" applyFont="1" applyBorder="1" applyAlignment="1">
      <alignment vertical="center"/>
    </xf>
    <xf numFmtId="10" fontId="253" fillId="0" borderId="0" xfId="847" applyNumberFormat="1" applyFont="1" applyFill="1" applyBorder="1" applyAlignment="1">
      <alignment horizontal="right" vertical="center" indent="3"/>
    </xf>
    <xf numFmtId="0" fontId="249" fillId="0" borderId="0" xfId="5242" applyFont="1" applyAlignment="1">
      <alignment vertical="center"/>
    </xf>
    <xf numFmtId="173" fontId="253" fillId="0" borderId="0" xfId="863" applyNumberFormat="1" applyFont="1" applyFill="1" applyBorder="1" applyAlignment="1">
      <alignment horizontal="right" vertical="center"/>
    </xf>
    <xf numFmtId="0" fontId="254" fillId="0" borderId="0" xfId="5242" applyFont="1" applyAlignment="1">
      <alignment vertical="center"/>
    </xf>
    <xf numFmtId="0" fontId="253" fillId="41" borderId="119" xfId="5242" applyFont="1" applyFill="1" applyBorder="1" applyAlignment="1">
      <alignment vertical="center"/>
    </xf>
    <xf numFmtId="254" fontId="253" fillId="0" borderId="119" xfId="847" applyNumberFormat="1" applyFont="1" applyFill="1" applyBorder="1" applyAlignment="1">
      <alignment horizontal="right" vertical="center" indent="2"/>
    </xf>
    <xf numFmtId="0" fontId="253" fillId="41" borderId="203" xfId="5242" applyFont="1" applyFill="1" applyBorder="1" applyAlignment="1">
      <alignment vertical="center"/>
    </xf>
    <xf numFmtId="254" fontId="253" fillId="0" borderId="203" xfId="847" applyNumberFormat="1" applyFont="1" applyFill="1" applyBorder="1" applyAlignment="1">
      <alignment horizontal="right" vertical="center" indent="3"/>
    </xf>
    <xf numFmtId="0" fontId="253" fillId="0" borderId="0" xfId="5242" applyFont="1" applyAlignment="1">
      <alignment horizontal="left" vertical="center"/>
    </xf>
    <xf numFmtId="0" fontId="256" fillId="41" borderId="0" xfId="5242" applyFont="1" applyFill="1" applyAlignment="1">
      <alignment vertical="center"/>
    </xf>
    <xf numFmtId="10" fontId="256" fillId="0" borderId="0" xfId="847" applyNumberFormat="1" applyFont="1" applyFill="1" applyBorder="1" applyAlignment="1">
      <alignment horizontal="right" vertical="center"/>
    </xf>
    <xf numFmtId="173" fontId="253" fillId="0" borderId="203" xfId="863" applyNumberFormat="1" applyFont="1" applyFill="1" applyBorder="1" applyAlignment="1">
      <alignment horizontal="right" vertical="center" indent="3"/>
    </xf>
    <xf numFmtId="0" fontId="253" fillId="0" borderId="203" xfId="5242" applyFont="1" applyBorder="1" applyAlignment="1">
      <alignment horizontal="left" vertical="center"/>
    </xf>
    <xf numFmtId="173" fontId="253" fillId="0" borderId="203" xfId="863" applyNumberFormat="1" applyFont="1" applyBorder="1" applyAlignment="1">
      <alignment vertical="center"/>
    </xf>
    <xf numFmtId="0" fontId="253" fillId="41" borderId="119" xfId="5242" applyFont="1" applyFill="1" applyBorder="1" applyAlignment="1">
      <alignment horizontal="left" vertical="center"/>
    </xf>
    <xf numFmtId="254" fontId="253" fillId="0" borderId="119" xfId="847" applyNumberFormat="1" applyFont="1" applyFill="1" applyBorder="1" applyAlignment="1">
      <alignment horizontal="right" vertical="center" indent="3"/>
    </xf>
    <xf numFmtId="10" fontId="253" fillId="0" borderId="119" xfId="847" applyNumberFormat="1" applyFont="1" applyFill="1" applyBorder="1" applyAlignment="1">
      <alignment horizontal="right" vertical="center" indent="3"/>
    </xf>
    <xf numFmtId="173" fontId="253" fillId="0" borderId="119" xfId="863" applyNumberFormat="1" applyFont="1" applyFill="1" applyBorder="1" applyAlignment="1">
      <alignment horizontal="right" vertical="center"/>
    </xf>
    <xf numFmtId="0" fontId="257" fillId="63" borderId="165" xfId="5242" applyFont="1" applyFill="1" applyBorder="1" applyAlignment="1">
      <alignment vertical="center"/>
    </xf>
    <xf numFmtId="10" fontId="257" fillId="63" borderId="165" xfId="847" applyNumberFormat="1" applyFont="1" applyFill="1" applyBorder="1" applyAlignment="1">
      <alignment horizontal="right" vertical="center"/>
    </xf>
    <xf numFmtId="0" fontId="255" fillId="44" borderId="168" xfId="5242" applyFont="1" applyFill="1" applyBorder="1" applyAlignment="1">
      <alignment horizontal="left" vertical="center"/>
    </xf>
    <xf numFmtId="0" fontId="255" fillId="44" borderId="168" xfId="5242" applyFont="1" applyFill="1" applyBorder="1" applyAlignment="1">
      <alignment horizontal="center" vertical="center"/>
    </xf>
    <xf numFmtId="0" fontId="258" fillId="0" borderId="0" xfId="5242" applyFont="1" applyAlignment="1">
      <alignment vertical="center"/>
    </xf>
    <xf numFmtId="0" fontId="259" fillId="0" borderId="0" xfId="5242" applyFont="1" applyAlignment="1">
      <alignment vertical="center"/>
    </xf>
    <xf numFmtId="0" fontId="260" fillId="44" borderId="119" xfId="5242" applyFont="1" applyFill="1" applyBorder="1" applyAlignment="1">
      <alignment horizontal="center" vertical="center" wrapText="1"/>
    </xf>
    <xf numFmtId="0" fontId="261" fillId="0" borderId="0" xfId="5242" applyFont="1" applyAlignment="1">
      <alignment horizontal="left" vertical="center"/>
    </xf>
    <xf numFmtId="173" fontId="261" fillId="0" borderId="0" xfId="863" applyNumberFormat="1" applyFont="1" applyAlignment="1">
      <alignment horizontal="right" vertical="center"/>
    </xf>
    <xf numFmtId="274" fontId="261" fillId="0" borderId="0" xfId="863" applyNumberFormat="1" applyFont="1" applyAlignment="1">
      <alignment horizontal="right" vertical="center"/>
    </xf>
    <xf numFmtId="254" fontId="261" fillId="0" borderId="0" xfId="847" applyNumberFormat="1" applyFont="1" applyAlignment="1">
      <alignment horizontal="right" vertical="center" indent="1"/>
    </xf>
    <xf numFmtId="43" fontId="261" fillId="0" borderId="0" xfId="863" applyNumberFormat="1" applyFont="1" applyAlignment="1">
      <alignment vertical="center"/>
    </xf>
    <xf numFmtId="10" fontId="261" fillId="0" borderId="0" xfId="847" applyNumberFormat="1" applyFont="1" applyBorder="1" applyAlignment="1">
      <alignment horizontal="right" vertical="center" indent="1"/>
    </xf>
    <xf numFmtId="0" fontId="254" fillId="41" borderId="0" xfId="5242" applyFont="1" applyFill="1" applyAlignment="1">
      <alignment horizontal="center" vertical="center"/>
    </xf>
    <xf numFmtId="0" fontId="261" fillId="0" borderId="205" xfId="5242" applyFont="1" applyBorder="1" applyAlignment="1">
      <alignment horizontal="left" vertical="center"/>
    </xf>
    <xf numFmtId="274" fontId="261" fillId="0" borderId="205" xfId="863" applyNumberFormat="1" applyFont="1" applyFill="1" applyBorder="1" applyAlignment="1">
      <alignment horizontal="right" vertical="center"/>
    </xf>
    <xf numFmtId="254" fontId="261" fillId="0" borderId="205" xfId="847" applyNumberFormat="1" applyFont="1" applyFill="1" applyBorder="1" applyAlignment="1">
      <alignment horizontal="right" vertical="center" indent="1"/>
    </xf>
    <xf numFmtId="43" fontId="261" fillId="0" borderId="205" xfId="863" applyNumberFormat="1" applyFont="1" applyFill="1" applyBorder="1" applyAlignment="1">
      <alignment vertical="center"/>
    </xf>
    <xf numFmtId="10" fontId="261" fillId="0" borderId="205" xfId="847" applyNumberFormat="1" applyFont="1" applyFill="1" applyBorder="1" applyAlignment="1">
      <alignment horizontal="right" vertical="center" indent="1"/>
    </xf>
    <xf numFmtId="0" fontId="262" fillId="65" borderId="206" xfId="5242" applyFont="1" applyFill="1" applyBorder="1" applyAlignment="1">
      <alignment horizontal="left" vertical="center"/>
    </xf>
    <xf numFmtId="274" fontId="262" fillId="65" borderId="206" xfId="863" applyNumberFormat="1" applyFont="1" applyFill="1" applyBorder="1" applyAlignment="1">
      <alignment horizontal="right" vertical="center"/>
    </xf>
    <xf numFmtId="254" fontId="262" fillId="65" borderId="206" xfId="847" applyNumberFormat="1" applyFont="1" applyFill="1" applyBorder="1" applyAlignment="1">
      <alignment horizontal="right" vertical="center" indent="1"/>
    </xf>
    <xf numFmtId="43" fontId="262" fillId="65" borderId="206" xfId="863" applyNumberFormat="1" applyFont="1" applyFill="1" applyBorder="1" applyAlignment="1">
      <alignment vertical="center"/>
    </xf>
    <xf numFmtId="10" fontId="262" fillId="65" borderId="206" xfId="847" applyNumberFormat="1" applyFont="1" applyFill="1" applyBorder="1" applyAlignment="1">
      <alignment horizontal="right" vertical="center" indent="1"/>
    </xf>
    <xf numFmtId="173" fontId="258" fillId="0" borderId="0" xfId="863" applyNumberFormat="1" applyFont="1" applyAlignment="1">
      <alignment vertical="center"/>
    </xf>
    <xf numFmtId="274" fontId="263" fillId="41" borderId="0" xfId="43974" applyNumberFormat="1" applyFont="1" applyFill="1" applyBorder="1" applyAlignment="1">
      <alignment vertical="center"/>
    </xf>
    <xf numFmtId="256" fontId="263" fillId="41" borderId="0" xfId="847" applyNumberFormat="1" applyFont="1" applyFill="1" applyBorder="1" applyAlignment="1">
      <alignment horizontal="right" vertical="center"/>
    </xf>
    <xf numFmtId="274" fontId="258" fillId="0" borderId="0" xfId="5242" applyNumberFormat="1" applyFont="1" applyAlignment="1">
      <alignment vertical="center"/>
    </xf>
    <xf numFmtId="0" fontId="260" fillId="44" borderId="168" xfId="5242" applyFont="1" applyFill="1" applyBorder="1" applyAlignment="1">
      <alignment horizontal="left" vertical="center"/>
    </xf>
    <xf numFmtId="0" fontId="260" fillId="44" borderId="168" xfId="5242" applyFont="1" applyFill="1" applyBorder="1" applyAlignment="1">
      <alignment horizontal="center" vertical="center" wrapText="1"/>
    </xf>
    <xf numFmtId="0" fontId="261" fillId="41" borderId="0" xfId="5242" applyFont="1" applyFill="1" applyAlignment="1">
      <alignment vertical="center"/>
    </xf>
    <xf numFmtId="274" fontId="261" fillId="41" borderId="0" xfId="43974" applyNumberFormat="1" applyFont="1" applyFill="1" applyBorder="1" applyAlignment="1">
      <alignment vertical="center"/>
    </xf>
    <xf numFmtId="256" fontId="261" fillId="41" borderId="0" xfId="847" applyNumberFormat="1" applyFont="1" applyFill="1" applyBorder="1" applyAlignment="1">
      <alignment horizontal="right" vertical="center" indent="1"/>
    </xf>
    <xf numFmtId="274" fontId="261" fillId="41" borderId="0" xfId="43974" applyNumberFormat="1" applyFont="1" applyFill="1" applyBorder="1" applyAlignment="1">
      <alignment horizontal="right" vertical="center" indent="1"/>
    </xf>
    <xf numFmtId="0" fontId="263" fillId="41" borderId="0" xfId="5242" applyFont="1" applyFill="1" applyAlignment="1">
      <alignment vertical="center"/>
    </xf>
    <xf numFmtId="274" fontId="262" fillId="65" borderId="206" xfId="43974" applyNumberFormat="1" applyFont="1" applyFill="1" applyBorder="1" applyAlignment="1">
      <alignment horizontal="left" vertical="center"/>
    </xf>
    <xf numFmtId="256" fontId="262" fillId="65" borderId="206" xfId="43974" applyNumberFormat="1" applyFont="1" applyFill="1" applyBorder="1" applyAlignment="1">
      <alignment horizontal="right" vertical="center" indent="1"/>
    </xf>
    <xf numFmtId="10" fontId="261" fillId="41" borderId="0" xfId="847" applyNumberFormat="1" applyFont="1" applyFill="1" applyBorder="1" applyAlignment="1">
      <alignment horizontal="right" vertical="center" indent="1"/>
    </xf>
    <xf numFmtId="10" fontId="262" fillId="65" borderId="206" xfId="43974" applyNumberFormat="1" applyFont="1" applyFill="1" applyBorder="1" applyAlignment="1">
      <alignment horizontal="right" vertical="center" indent="1"/>
    </xf>
    <xf numFmtId="173" fontId="261" fillId="41" borderId="0" xfId="863" applyNumberFormat="1" applyFont="1" applyFill="1" applyBorder="1" applyAlignment="1">
      <alignment horizontal="right" vertical="center"/>
    </xf>
    <xf numFmtId="256" fontId="261" fillId="41" borderId="0" xfId="847" applyNumberFormat="1" applyFont="1" applyFill="1" applyBorder="1" applyAlignment="1">
      <alignment horizontal="right" vertical="center"/>
    </xf>
    <xf numFmtId="266" fontId="261" fillId="41" borderId="0" xfId="863" applyNumberFormat="1" applyFont="1" applyFill="1" applyBorder="1" applyAlignment="1">
      <alignment horizontal="right" vertical="center"/>
    </xf>
    <xf numFmtId="2" fontId="261" fillId="52" borderId="165" xfId="9344" applyNumberFormat="1" applyFont="1" applyFill="1" applyBorder="1">
      <alignment vertical="center"/>
    </xf>
    <xf numFmtId="173" fontId="261" fillId="52" borderId="165" xfId="863" applyNumberFormat="1" applyFont="1" applyFill="1" applyBorder="1" applyAlignment="1">
      <alignment horizontal="right" vertical="center"/>
    </xf>
    <xf numFmtId="256" fontId="261" fillId="52" borderId="165" xfId="847" applyNumberFormat="1" applyFont="1" applyFill="1" applyBorder="1" applyAlignment="1">
      <alignment horizontal="right" vertical="center"/>
    </xf>
    <xf numFmtId="2" fontId="261" fillId="41" borderId="0" xfId="9344" applyNumberFormat="1" applyFont="1" applyFill="1" applyAlignment="1">
      <alignment horizontal="left" vertical="center"/>
    </xf>
    <xf numFmtId="10" fontId="261" fillId="41" borderId="0" xfId="847" applyNumberFormat="1" applyFont="1" applyFill="1" applyBorder="1" applyAlignment="1">
      <alignment horizontal="right" vertical="center"/>
    </xf>
    <xf numFmtId="2" fontId="261" fillId="42" borderId="165" xfId="9344" applyNumberFormat="1" applyFont="1" applyFill="1" applyBorder="1">
      <alignment vertical="center"/>
    </xf>
    <xf numFmtId="10" fontId="261" fillId="42" borderId="165" xfId="847" applyNumberFormat="1" applyFont="1" applyFill="1" applyBorder="1" applyAlignment="1">
      <alignment horizontal="right" vertical="center"/>
    </xf>
    <xf numFmtId="256" fontId="261" fillId="42" borderId="165" xfId="847" applyNumberFormat="1" applyFont="1" applyFill="1" applyBorder="1" applyAlignment="1">
      <alignment horizontal="right" vertical="center"/>
    </xf>
    <xf numFmtId="2" fontId="261" fillId="41" borderId="0" xfId="9344" applyNumberFormat="1" applyFont="1" applyFill="1" applyAlignment="1">
      <alignment horizontal="left" vertical="center" indent="2"/>
    </xf>
    <xf numFmtId="173" fontId="261" fillId="42" borderId="165" xfId="863" applyNumberFormat="1" applyFont="1" applyFill="1" applyBorder="1" applyAlignment="1">
      <alignment horizontal="right" vertical="center"/>
    </xf>
    <xf numFmtId="173" fontId="261" fillId="41" borderId="0" xfId="847" applyNumberFormat="1" applyFont="1" applyFill="1" applyBorder="1" applyAlignment="1">
      <alignment horizontal="right" vertical="center"/>
    </xf>
    <xf numFmtId="2" fontId="262" fillId="65" borderId="165" xfId="5242" applyNumberFormat="1" applyFont="1" applyFill="1" applyBorder="1" applyAlignment="1">
      <alignment vertical="center"/>
    </xf>
    <xf numFmtId="173" fontId="262" fillId="65" borderId="165" xfId="863" applyNumberFormat="1" applyFont="1" applyFill="1" applyBorder="1" applyAlignment="1">
      <alignment horizontal="right" vertical="center"/>
    </xf>
    <xf numFmtId="43" fontId="262" fillId="65" borderId="165" xfId="816" applyNumberFormat="1" applyFont="1" applyFill="1" applyBorder="1" applyAlignment="1">
      <alignment horizontal="right" vertical="center"/>
    </xf>
    <xf numFmtId="0" fontId="260" fillId="105" borderId="165" xfId="904" applyFont="1" applyFill="1" applyBorder="1" applyAlignment="1">
      <alignment horizontal="left" vertical="center" wrapText="1"/>
    </xf>
    <xf numFmtId="0" fontId="260" fillId="105" borderId="165" xfId="904" applyFont="1" applyFill="1" applyBorder="1" applyAlignment="1">
      <alignment horizontal="center" vertical="center" wrapText="1"/>
    </xf>
    <xf numFmtId="0" fontId="260" fillId="44" borderId="165" xfId="5242" applyFont="1" applyFill="1" applyBorder="1" applyAlignment="1">
      <alignment horizontal="center" vertical="center" wrapText="1"/>
    </xf>
    <xf numFmtId="173" fontId="261" fillId="41" borderId="0" xfId="863" applyNumberFormat="1" applyFont="1" applyFill="1" applyAlignment="1">
      <alignment horizontal="left" vertical="center"/>
    </xf>
    <xf numFmtId="0" fontId="264" fillId="41" borderId="99" xfId="5242" applyFont="1" applyFill="1" applyBorder="1" applyAlignment="1">
      <alignment horizontal="center" vertical="center"/>
    </xf>
    <xf numFmtId="49" fontId="261" fillId="41" borderId="0" xfId="5242" applyNumberFormat="1" applyFont="1" applyFill="1" applyAlignment="1">
      <alignment horizontal="left" vertical="center"/>
    </xf>
    <xf numFmtId="10" fontId="262" fillId="65" borderId="165" xfId="847" applyNumberFormat="1" applyFont="1" applyFill="1" applyBorder="1" applyAlignment="1">
      <alignment horizontal="right" vertical="center" indent="1"/>
    </xf>
    <xf numFmtId="0" fontId="260" fillId="172" borderId="165" xfId="5242" applyFont="1" applyFill="1" applyBorder="1" applyAlignment="1">
      <alignment horizontal="left" vertical="center"/>
    </xf>
    <xf numFmtId="0" fontId="260" fillId="172" borderId="165" xfId="5242" applyFont="1" applyFill="1" applyBorder="1" applyAlignment="1">
      <alignment horizontal="center" vertical="center" wrapText="1"/>
    </xf>
    <xf numFmtId="0" fontId="261" fillId="0" borderId="0" xfId="5242" applyFont="1" applyAlignment="1">
      <alignment vertical="center"/>
    </xf>
    <xf numFmtId="173" fontId="263" fillId="41" borderId="0" xfId="43975" applyNumberFormat="1" applyFont="1" applyFill="1" applyAlignment="1">
      <alignment horizontal="right" vertical="center"/>
    </xf>
    <xf numFmtId="0" fontId="262" fillId="65" borderId="165" xfId="5242" applyFont="1" applyFill="1" applyBorder="1" applyAlignment="1">
      <alignment vertical="center"/>
    </xf>
    <xf numFmtId="173" fontId="265" fillId="65" borderId="165" xfId="43975" applyNumberFormat="1" applyFont="1" applyFill="1" applyBorder="1" applyAlignment="1">
      <alignment horizontal="right" vertical="center"/>
    </xf>
    <xf numFmtId="0" fontId="260" fillId="173" borderId="165" xfId="5242" applyFont="1" applyFill="1" applyBorder="1" applyAlignment="1">
      <alignment vertical="center"/>
    </xf>
    <xf numFmtId="173" fontId="260" fillId="173" borderId="165" xfId="43975" applyNumberFormat="1" applyFont="1" applyFill="1" applyBorder="1" applyAlignment="1">
      <alignment horizontal="right" vertical="center"/>
    </xf>
    <xf numFmtId="10" fontId="260" fillId="173" borderId="165" xfId="847" applyNumberFormat="1" applyFont="1" applyFill="1" applyBorder="1" applyAlignment="1">
      <alignment horizontal="right" vertical="center" indent="1"/>
    </xf>
    <xf numFmtId="0" fontId="258" fillId="0" borderId="0" xfId="5242" applyFont="1" applyAlignment="1">
      <alignment horizontal="right" vertical="center" indent="1"/>
    </xf>
    <xf numFmtId="0" fontId="260" fillId="172" borderId="168" xfId="5242" applyFont="1" applyFill="1" applyBorder="1" applyAlignment="1">
      <alignment horizontal="left" vertical="center"/>
    </xf>
    <xf numFmtId="0" fontId="260" fillId="172" borderId="168" xfId="5242" applyFont="1" applyFill="1" applyBorder="1" applyAlignment="1">
      <alignment horizontal="center" vertical="center" wrapText="1"/>
    </xf>
    <xf numFmtId="0" fontId="261" fillId="41" borderId="0" xfId="5242" applyFont="1" applyFill="1" applyAlignment="1">
      <alignment horizontal="left" vertical="center"/>
    </xf>
    <xf numFmtId="173" fontId="263" fillId="41" borderId="0" xfId="863" applyNumberFormat="1" applyFont="1" applyFill="1" applyAlignment="1">
      <alignment horizontal="right" vertical="center"/>
    </xf>
    <xf numFmtId="0" fontId="261" fillId="41" borderId="119" xfId="5242" applyFont="1" applyFill="1" applyBorder="1" applyAlignment="1">
      <alignment horizontal="left" vertical="center"/>
    </xf>
    <xf numFmtId="10" fontId="263" fillId="41" borderId="119" xfId="5242" applyNumberFormat="1" applyFont="1" applyFill="1" applyBorder="1" applyAlignment="1">
      <alignment horizontal="right" vertical="center" indent="1"/>
    </xf>
    <xf numFmtId="10" fontId="263" fillId="41" borderId="0" xfId="5242" applyNumberFormat="1" applyFont="1" applyFill="1" applyAlignment="1">
      <alignment horizontal="right" vertical="center"/>
    </xf>
    <xf numFmtId="10" fontId="258" fillId="0" borderId="0" xfId="847" applyNumberFormat="1" applyFont="1" applyAlignment="1">
      <alignment vertical="center"/>
    </xf>
    <xf numFmtId="10" fontId="263" fillId="41" borderId="119" xfId="847" applyNumberFormat="1" applyFont="1" applyFill="1" applyBorder="1" applyAlignment="1">
      <alignment horizontal="right" vertical="center" indent="1"/>
    </xf>
    <xf numFmtId="10" fontId="263" fillId="41" borderId="0" xfId="847" applyNumberFormat="1" applyFont="1" applyFill="1" applyBorder="1" applyAlignment="1">
      <alignment horizontal="right" vertical="center"/>
    </xf>
    <xf numFmtId="10" fontId="261" fillId="41" borderId="0" xfId="847" applyNumberFormat="1" applyFont="1" applyFill="1" applyAlignment="1">
      <alignment horizontal="right" vertical="center" indent="2"/>
    </xf>
    <xf numFmtId="10" fontId="262" fillId="65" borderId="165" xfId="847" applyNumberFormat="1" applyFont="1" applyFill="1" applyBorder="1" applyAlignment="1">
      <alignment horizontal="right" vertical="center" indent="2"/>
    </xf>
    <xf numFmtId="0" fontId="258" fillId="0" borderId="120" xfId="43976" applyFont="1" applyBorder="1" applyAlignment="1">
      <alignment vertical="center"/>
    </xf>
    <xf numFmtId="0" fontId="258" fillId="0" borderId="120" xfId="43976" applyFont="1" applyBorder="1" applyAlignment="1">
      <alignment horizontal="center" vertical="center"/>
    </xf>
    <xf numFmtId="0" fontId="258" fillId="0" borderId="168" xfId="43976" applyFont="1" applyBorder="1" applyAlignment="1">
      <alignment vertical="center"/>
    </xf>
    <xf numFmtId="170" fontId="258" fillId="0" borderId="120" xfId="863" applyFont="1" applyFill="1" applyBorder="1" applyAlignment="1">
      <alignment horizontal="left" vertical="center"/>
    </xf>
    <xf numFmtId="0" fontId="258" fillId="0" borderId="10" xfId="43976" applyFont="1" applyBorder="1" applyAlignment="1">
      <alignment vertical="center"/>
    </xf>
    <xf numFmtId="0" fontId="258" fillId="0" borderId="10" xfId="43976" applyFont="1" applyBorder="1" applyAlignment="1">
      <alignment horizontal="center" vertical="center"/>
    </xf>
    <xf numFmtId="0" fontId="258" fillId="0" borderId="0" xfId="43976" applyFont="1" applyAlignment="1">
      <alignment vertical="center"/>
    </xf>
    <xf numFmtId="170" fontId="258" fillId="0" borderId="10" xfId="863" applyFont="1" applyFill="1" applyBorder="1" applyAlignment="1">
      <alignment horizontal="left" vertical="center"/>
    </xf>
    <xf numFmtId="43" fontId="258" fillId="0" borderId="10" xfId="43974" applyFont="1" applyFill="1" applyBorder="1" applyAlignment="1">
      <alignment horizontal="left" vertical="center"/>
    </xf>
    <xf numFmtId="0" fontId="258" fillId="0" borderId="0" xfId="43976" applyFont="1" applyAlignment="1">
      <alignment vertical="center" wrapText="1"/>
    </xf>
    <xf numFmtId="0" fontId="258" fillId="0" borderId="62" xfId="43976" applyFont="1" applyBorder="1" applyAlignment="1">
      <alignment vertical="center"/>
    </xf>
    <xf numFmtId="170" fontId="258" fillId="0" borderId="10" xfId="863" applyFont="1" applyFill="1" applyBorder="1" applyAlignment="1">
      <alignment vertical="center"/>
    </xf>
    <xf numFmtId="0" fontId="258" fillId="0" borderId="32" xfId="43976" applyFont="1" applyBorder="1" applyAlignment="1">
      <alignment vertical="center"/>
    </xf>
    <xf numFmtId="0" fontId="258" fillId="0" borderId="32" xfId="43976" applyFont="1" applyBorder="1" applyAlignment="1">
      <alignment horizontal="center" vertical="center"/>
    </xf>
    <xf numFmtId="0" fontId="258" fillId="0" borderId="119" xfId="43976" applyFont="1" applyBorder="1" applyAlignment="1">
      <alignment vertical="center"/>
    </xf>
    <xf numFmtId="170" fontId="258" fillId="0" borderId="32" xfId="863" applyFont="1" applyFill="1" applyBorder="1" applyAlignment="1">
      <alignment vertical="center"/>
    </xf>
    <xf numFmtId="0" fontId="229" fillId="0" borderId="0" xfId="5242" applyFont="1" applyAlignment="1">
      <alignment horizontal="center" vertical="center" wrapText="1"/>
    </xf>
    <xf numFmtId="0" fontId="231" fillId="0" borderId="0" xfId="5242" applyFont="1" applyAlignment="1">
      <alignment horizontal="center" vertical="center" wrapText="1"/>
    </xf>
    <xf numFmtId="171" fontId="266" fillId="105" borderId="165" xfId="901" applyFont="1" applyFill="1" applyBorder="1" applyAlignment="1">
      <alignment horizontal="center" vertical="center" wrapText="1"/>
    </xf>
    <xf numFmtId="0" fontId="236" fillId="0" borderId="0" xfId="43977" applyFont="1" applyAlignment="1">
      <alignment horizontal="center" vertical="center"/>
    </xf>
    <xf numFmtId="171" fontId="232" fillId="105" borderId="0" xfId="901" applyFont="1" applyFill="1" applyAlignment="1">
      <alignment horizontal="center" vertical="center" wrapText="1"/>
    </xf>
    <xf numFmtId="0" fontId="267" fillId="118" borderId="165" xfId="42535" applyFont="1" applyFill="1" applyBorder="1" applyAlignment="1">
      <alignment horizontal="left" vertical="center"/>
    </xf>
    <xf numFmtId="3" fontId="267" fillId="118" borderId="165" xfId="42535" applyNumberFormat="1" applyFont="1" applyFill="1" applyBorder="1" applyAlignment="1">
      <alignment horizontal="right" vertical="center"/>
    </xf>
    <xf numFmtId="10" fontId="267" fillId="118" borderId="165" xfId="43978" applyNumberFormat="1" applyFont="1" applyFill="1" applyBorder="1" applyAlignment="1">
      <alignment horizontal="right" vertical="center" indent="1"/>
    </xf>
    <xf numFmtId="170" fontId="267" fillId="113" borderId="165" xfId="42535" applyNumberFormat="1" applyFont="1" applyFill="1" applyBorder="1" applyAlignment="1">
      <alignment horizontal="left" vertical="center"/>
    </xf>
    <xf numFmtId="3" fontId="267" fillId="113" borderId="165" xfId="42535" applyNumberFormat="1" applyFont="1" applyFill="1" applyBorder="1" applyAlignment="1">
      <alignment horizontal="right" vertical="center"/>
    </xf>
    <xf numFmtId="10" fontId="267" fillId="113" borderId="165" xfId="43978" applyNumberFormat="1" applyFont="1" applyFill="1" applyBorder="1" applyAlignment="1">
      <alignment horizontal="right" vertical="center" indent="1"/>
    </xf>
    <xf numFmtId="275" fontId="225" fillId="0" borderId="0" xfId="5242" applyNumberFormat="1" applyFont="1" applyAlignment="1">
      <alignment vertical="center"/>
    </xf>
    <xf numFmtId="0" fontId="231" fillId="0" borderId="0" xfId="5242" applyFont="1" applyAlignment="1">
      <alignment vertical="center"/>
    </xf>
    <xf numFmtId="170" fontId="268" fillId="0" borderId="0" xfId="901" applyNumberFormat="1" applyFont="1" applyFill="1" applyAlignment="1">
      <alignment horizontal="left" vertical="center"/>
    </xf>
    <xf numFmtId="173" fontId="268" fillId="0" borderId="0" xfId="863" applyNumberFormat="1" applyFont="1" applyFill="1" applyAlignment="1">
      <alignment horizontal="right" vertical="center"/>
    </xf>
    <xf numFmtId="254" fontId="225" fillId="0" borderId="0" xfId="43978" applyNumberFormat="1" applyFont="1" applyFill="1" applyAlignment="1">
      <alignment horizontal="right" vertical="center"/>
    </xf>
    <xf numFmtId="10" fontId="268" fillId="0" borderId="0" xfId="43978" applyNumberFormat="1" applyFont="1" applyFill="1" applyAlignment="1">
      <alignment horizontal="right" vertical="center" indent="1"/>
    </xf>
    <xf numFmtId="173" fontId="225" fillId="0" borderId="0" xfId="863" applyNumberFormat="1" applyFont="1" applyFill="1" applyAlignment="1">
      <alignment horizontal="right" vertical="center"/>
    </xf>
    <xf numFmtId="10" fontId="225" fillId="41" borderId="0" xfId="43978" applyNumberFormat="1" applyFont="1" applyFill="1" applyAlignment="1">
      <alignment horizontal="right" vertical="center" indent="1"/>
    </xf>
    <xf numFmtId="10" fontId="225" fillId="0" borderId="0" xfId="43978" applyNumberFormat="1" applyFont="1" applyFill="1" applyAlignment="1">
      <alignment horizontal="right" vertical="center" indent="1"/>
    </xf>
    <xf numFmtId="254" fontId="225" fillId="41" borderId="0" xfId="43978" applyNumberFormat="1" applyFont="1" applyFill="1" applyAlignment="1">
      <alignment horizontal="right" vertical="center" indent="1"/>
    </xf>
    <xf numFmtId="173" fontId="267" fillId="113" borderId="165" xfId="863" applyNumberFormat="1" applyFont="1" applyFill="1" applyBorder="1" applyAlignment="1">
      <alignment horizontal="right" vertical="center"/>
    </xf>
    <xf numFmtId="173" fontId="267" fillId="118" borderId="165" xfId="863" applyNumberFormat="1" applyFont="1" applyFill="1" applyBorder="1" applyAlignment="1">
      <alignment horizontal="right" vertical="center"/>
    </xf>
    <xf numFmtId="254" fontId="268" fillId="0" borderId="0" xfId="43978" applyNumberFormat="1" applyFont="1" applyFill="1" applyAlignment="1">
      <alignment horizontal="right" vertical="center" indent="1"/>
    </xf>
    <xf numFmtId="256" fontId="236" fillId="0" borderId="0" xfId="43978" applyNumberFormat="1" applyFont="1" applyFill="1" applyAlignment="1">
      <alignment horizontal="center" vertical="center"/>
    </xf>
    <xf numFmtId="0" fontId="266" fillId="116" borderId="165" xfId="42535" applyFont="1" applyFill="1" applyBorder="1" applyAlignment="1">
      <alignment horizontal="left" vertical="center"/>
    </xf>
    <xf numFmtId="173" fontId="266" fillId="116" borderId="165" xfId="863" applyNumberFormat="1" applyFont="1" applyFill="1" applyBorder="1" applyAlignment="1">
      <alignment horizontal="right" vertical="center"/>
    </xf>
    <xf numFmtId="10" fontId="266" fillId="116" borderId="165" xfId="847" applyNumberFormat="1" applyFont="1" applyFill="1" applyBorder="1" applyAlignment="1">
      <alignment horizontal="right" vertical="center" indent="1"/>
    </xf>
    <xf numFmtId="10" fontId="233" fillId="115" borderId="165" xfId="43978" applyNumberFormat="1" applyFont="1" applyFill="1" applyBorder="1" applyAlignment="1">
      <alignment horizontal="center" vertical="center"/>
    </xf>
    <xf numFmtId="254" fontId="236" fillId="0" borderId="0" xfId="43977" applyNumberFormat="1" applyFont="1" applyAlignment="1">
      <alignment vertical="center"/>
    </xf>
    <xf numFmtId="0" fontId="267" fillId="114" borderId="165" xfId="42535" applyFont="1" applyFill="1" applyBorder="1" applyAlignment="1">
      <alignment horizontal="left" vertical="center"/>
    </xf>
    <xf numFmtId="170" fontId="267" fillId="114" borderId="165" xfId="42535" applyNumberFormat="1" applyFont="1" applyFill="1" applyBorder="1" applyAlignment="1">
      <alignment horizontal="left" vertical="center"/>
    </xf>
    <xf numFmtId="173" fontId="267" fillId="114" borderId="165" xfId="863" applyNumberFormat="1" applyFont="1" applyFill="1" applyBorder="1" applyAlignment="1">
      <alignment horizontal="right" vertical="center"/>
    </xf>
    <xf numFmtId="10" fontId="233" fillId="114" borderId="165" xfId="43978" applyNumberFormat="1" applyFont="1" applyFill="1" applyBorder="1" applyAlignment="1">
      <alignment horizontal="center" vertical="center"/>
    </xf>
    <xf numFmtId="10" fontId="267" fillId="114" borderId="165" xfId="847" applyNumberFormat="1" applyFont="1" applyFill="1" applyBorder="1" applyAlignment="1">
      <alignment horizontal="right" vertical="center" indent="1"/>
    </xf>
    <xf numFmtId="275" fontId="225" fillId="0" borderId="0" xfId="847" applyNumberFormat="1" applyFont="1" applyFill="1" applyAlignment="1">
      <alignment vertical="center"/>
    </xf>
    <xf numFmtId="170" fontId="268" fillId="0" borderId="0" xfId="901" applyNumberFormat="1" applyFont="1" applyFill="1" applyAlignment="1">
      <alignment vertical="center"/>
    </xf>
    <xf numFmtId="170" fontId="268" fillId="0" borderId="0" xfId="901" applyNumberFormat="1" applyFont="1" applyFill="1" applyAlignment="1">
      <alignment horizontal="right" vertical="center"/>
    </xf>
    <xf numFmtId="170" fontId="225" fillId="0" borderId="0" xfId="901" applyNumberFormat="1" applyFont="1" applyFill="1" applyAlignment="1">
      <alignment horizontal="right" vertical="center"/>
    </xf>
    <xf numFmtId="10" fontId="225" fillId="0" borderId="0" xfId="43978" applyNumberFormat="1" applyFont="1" applyFill="1" applyAlignment="1">
      <alignment horizontal="center" vertical="center"/>
    </xf>
    <xf numFmtId="10" fontId="268" fillId="0" borderId="0" xfId="847" applyNumberFormat="1" applyFont="1" applyFill="1" applyAlignment="1">
      <alignment horizontal="right" vertical="center" indent="1"/>
    </xf>
    <xf numFmtId="9" fontId="225" fillId="0" borderId="0" xfId="847" applyFont="1" applyAlignment="1">
      <alignment vertical="center"/>
    </xf>
    <xf numFmtId="170" fontId="225" fillId="0" borderId="0" xfId="901" applyNumberFormat="1" applyFont="1" applyFill="1" applyAlignment="1">
      <alignment vertical="center"/>
    </xf>
    <xf numFmtId="254" fontId="225" fillId="0" borderId="0" xfId="43978" applyNumberFormat="1" applyFont="1" applyFill="1" applyAlignment="1">
      <alignment horizontal="right" vertical="center" indent="1"/>
    </xf>
    <xf numFmtId="170" fontId="225" fillId="41" borderId="0" xfId="901" applyNumberFormat="1" applyFont="1" applyFill="1" applyAlignment="1">
      <alignment vertical="center"/>
    </xf>
    <xf numFmtId="170" fontId="225" fillId="41" borderId="0" xfId="901" applyNumberFormat="1" applyFont="1" applyFill="1" applyAlignment="1">
      <alignment horizontal="right" vertical="center"/>
    </xf>
    <xf numFmtId="10" fontId="225" fillId="41" borderId="0" xfId="43978" applyNumberFormat="1" applyFont="1" applyFill="1" applyAlignment="1">
      <alignment horizontal="center" vertical="center"/>
    </xf>
    <xf numFmtId="170" fontId="268" fillId="41" borderId="0" xfId="901" applyNumberFormat="1" applyFont="1" applyFill="1" applyAlignment="1">
      <alignment vertical="center"/>
    </xf>
    <xf numFmtId="170" fontId="268" fillId="41" borderId="0" xfId="901" applyNumberFormat="1" applyFont="1" applyFill="1" applyAlignment="1">
      <alignment horizontal="right" vertical="center"/>
    </xf>
    <xf numFmtId="173" fontId="269" fillId="0" borderId="0" xfId="863" applyNumberFormat="1" applyFont="1" applyFill="1" applyAlignment="1">
      <alignment horizontal="right" vertical="center"/>
    </xf>
    <xf numFmtId="0" fontId="267" fillId="65" borderId="165" xfId="904" applyFont="1" applyFill="1" applyBorder="1" applyAlignment="1">
      <alignment horizontal="left" vertical="center"/>
    </xf>
    <xf numFmtId="255" fontId="267" fillId="65" borderId="165" xfId="904" applyNumberFormat="1" applyFont="1" applyFill="1" applyBorder="1" applyAlignment="1">
      <alignment horizontal="right" vertical="center"/>
    </xf>
    <xf numFmtId="10" fontId="267" fillId="65" borderId="165" xfId="43978" applyNumberFormat="1" applyFont="1" applyFill="1" applyBorder="1" applyAlignment="1">
      <alignment horizontal="right" vertical="center"/>
    </xf>
    <xf numFmtId="10" fontId="233" fillId="65" borderId="165" xfId="43978" applyNumberFormat="1" applyFont="1" applyFill="1" applyBorder="1" applyAlignment="1">
      <alignment horizontal="center" vertical="center"/>
    </xf>
    <xf numFmtId="10" fontId="267" fillId="65" borderId="165" xfId="847" applyNumberFormat="1" applyFont="1" applyFill="1" applyBorder="1" applyAlignment="1">
      <alignment horizontal="right" vertical="center" indent="1"/>
    </xf>
    <xf numFmtId="0" fontId="266" fillId="105" borderId="168" xfId="901" applyNumberFormat="1" applyFont="1" applyFill="1" applyBorder="1" applyAlignment="1">
      <alignment horizontal="left" vertical="center"/>
    </xf>
    <xf numFmtId="255" fontId="266" fillId="105" borderId="168" xfId="901" applyNumberFormat="1" applyFont="1" applyFill="1" applyBorder="1" applyAlignment="1">
      <alignment horizontal="right" vertical="center" wrapText="1"/>
    </xf>
    <xf numFmtId="255" fontId="232" fillId="105" borderId="168" xfId="901" applyNumberFormat="1" applyFont="1" applyFill="1" applyBorder="1" applyAlignment="1">
      <alignment horizontal="right" vertical="center" wrapText="1"/>
    </xf>
    <xf numFmtId="10" fontId="266" fillId="105" borderId="168" xfId="43978" applyNumberFormat="1" applyFont="1" applyFill="1" applyBorder="1" applyAlignment="1">
      <alignment horizontal="right" vertical="center" wrapText="1"/>
    </xf>
    <xf numFmtId="10" fontId="266" fillId="105" borderId="168" xfId="847" applyNumberFormat="1" applyFont="1" applyFill="1" applyBorder="1" applyAlignment="1">
      <alignment horizontal="right" vertical="center" wrapText="1" indent="1"/>
    </xf>
    <xf numFmtId="0" fontId="8" fillId="0" borderId="0" xfId="43977" applyAlignment="1">
      <alignment horizontal="center"/>
    </xf>
    <xf numFmtId="0" fontId="229" fillId="0" borderId="167" xfId="5242" applyFont="1" applyBorder="1" applyAlignment="1">
      <alignment vertical="center"/>
    </xf>
    <xf numFmtId="10" fontId="225" fillId="42" borderId="166" xfId="5242" applyNumberFormat="1" applyFont="1" applyFill="1" applyBorder="1" applyAlignment="1">
      <alignment vertical="center"/>
    </xf>
    <xf numFmtId="0" fontId="225" fillId="0" borderId="86" xfId="5242" applyFont="1" applyBorder="1" applyAlignment="1">
      <alignment vertical="center"/>
    </xf>
    <xf numFmtId="173" fontId="225" fillId="41" borderId="0" xfId="847" applyNumberFormat="1" applyFont="1" applyFill="1" applyAlignment="1">
      <alignment horizontal="right" vertical="center" indent="1"/>
    </xf>
    <xf numFmtId="0" fontId="247" fillId="0" borderId="0" xfId="43979" applyFont="1" applyAlignment="1">
      <alignment vertical="center"/>
    </xf>
    <xf numFmtId="0" fontId="270" fillId="0" borderId="0" xfId="43979" applyFont="1" applyAlignment="1">
      <alignment vertical="center"/>
    </xf>
    <xf numFmtId="0" fontId="271" fillId="0" borderId="0" xfId="43979" applyFont="1" applyAlignment="1">
      <alignment horizontal="right" vertical="center" indent="1"/>
    </xf>
    <xf numFmtId="0" fontId="271" fillId="0" borderId="0" xfId="43979" applyFont="1" applyAlignment="1">
      <alignment horizontal="center" vertical="center"/>
    </xf>
    <xf numFmtId="0" fontId="272" fillId="33" borderId="0" xfId="830" applyFont="1" applyFill="1" applyAlignment="1">
      <alignment horizontal="left" vertical="center"/>
    </xf>
    <xf numFmtId="0" fontId="273" fillId="0" borderId="0" xfId="43979" applyFont="1" applyAlignment="1">
      <alignment horizontal="center" vertical="center"/>
    </xf>
    <xf numFmtId="0" fontId="232" fillId="174" borderId="165" xfId="42535" applyFont="1" applyFill="1" applyBorder="1" applyAlignment="1">
      <alignment horizontal="left" vertical="center"/>
    </xf>
    <xf numFmtId="0" fontId="232" fillId="174" borderId="165" xfId="42535" applyFont="1" applyFill="1" applyBorder="1" applyAlignment="1">
      <alignment horizontal="center" vertical="center"/>
    </xf>
    <xf numFmtId="0" fontId="233" fillId="175" borderId="165" xfId="42535" applyFont="1" applyFill="1" applyBorder="1" applyAlignment="1">
      <alignment horizontal="left" vertical="center"/>
    </xf>
    <xf numFmtId="173" fontId="233" fillId="175" borderId="165" xfId="43980" applyNumberFormat="1" applyFont="1" applyFill="1" applyBorder="1" applyAlignment="1">
      <alignment horizontal="left" vertical="center"/>
    </xf>
    <xf numFmtId="0" fontId="233" fillId="176" borderId="165" xfId="42535" applyFont="1" applyFill="1" applyBorder="1" applyAlignment="1">
      <alignment horizontal="left" vertical="center"/>
    </xf>
    <xf numFmtId="173" fontId="233" fillId="176" borderId="165" xfId="43980" applyNumberFormat="1" applyFont="1" applyFill="1" applyBorder="1" applyAlignment="1">
      <alignment horizontal="left" vertical="center"/>
    </xf>
    <xf numFmtId="0" fontId="274" fillId="0" borderId="0" xfId="43981" applyFont="1" applyAlignment="1">
      <alignment horizontal="left" vertical="center" indent="1"/>
    </xf>
    <xf numFmtId="0" fontId="274" fillId="0" borderId="0" xfId="5242" applyFont="1" applyAlignment="1">
      <alignment horizontal="left" vertical="center"/>
    </xf>
    <xf numFmtId="0" fontId="274" fillId="0" borderId="0" xfId="43981" applyFont="1" applyAlignment="1">
      <alignment vertical="center"/>
    </xf>
    <xf numFmtId="0" fontId="274" fillId="0" borderId="0" xfId="43981" applyFont="1" applyAlignment="1">
      <alignment horizontal="left" vertical="center"/>
    </xf>
    <xf numFmtId="0" fontId="274" fillId="0" borderId="0" xfId="43981" applyFont="1" applyAlignment="1">
      <alignment horizontal="center" vertical="center"/>
    </xf>
    <xf numFmtId="43" fontId="225" fillId="53" borderId="0" xfId="901" applyNumberFormat="1" applyFont="1" applyFill="1" applyAlignment="1">
      <alignment horizontal="left" vertical="center"/>
    </xf>
    <xf numFmtId="173" fontId="225" fillId="53" borderId="0" xfId="43980" applyNumberFormat="1" applyFont="1" applyFill="1" applyAlignment="1">
      <alignment horizontal="right" vertical="center"/>
    </xf>
    <xf numFmtId="0" fontId="271" fillId="0" borderId="0" xfId="43981" applyFont="1" applyAlignment="1">
      <alignment horizontal="right" vertical="center" indent="2"/>
    </xf>
    <xf numFmtId="0" fontId="271" fillId="0" borderId="0" xfId="43981" applyFont="1" applyAlignment="1">
      <alignment horizontal="right" vertical="center" indent="1"/>
    </xf>
    <xf numFmtId="0" fontId="271" fillId="0" borderId="0" xfId="5242" applyFont="1" applyAlignment="1">
      <alignment horizontal="center" vertical="center"/>
    </xf>
    <xf numFmtId="0" fontId="271" fillId="0" borderId="0" xfId="43981" applyFont="1" applyAlignment="1">
      <alignment horizontal="left" vertical="center"/>
    </xf>
    <xf numFmtId="0" fontId="271" fillId="0" borderId="0" xfId="43981" applyFont="1" applyAlignment="1">
      <alignment horizontal="center" vertical="center"/>
    </xf>
    <xf numFmtId="0" fontId="247" fillId="53" borderId="0" xfId="43979" applyFont="1" applyFill="1" applyAlignment="1">
      <alignment vertical="center"/>
    </xf>
    <xf numFmtId="173" fontId="233" fillId="176" borderId="165" xfId="43980" applyNumberFormat="1" applyFont="1" applyFill="1" applyBorder="1" applyAlignment="1">
      <alignment horizontal="right" vertical="center"/>
    </xf>
    <xf numFmtId="0" fontId="233" fillId="53" borderId="165" xfId="42535" applyFont="1" applyFill="1" applyBorder="1" applyAlignment="1">
      <alignment horizontal="left" vertical="center"/>
    </xf>
    <xf numFmtId="173" fontId="233" fillId="53" borderId="165" xfId="43980" applyNumberFormat="1" applyFont="1" applyFill="1" applyBorder="1" applyAlignment="1">
      <alignment horizontal="right" vertical="center"/>
    </xf>
    <xf numFmtId="173" fontId="232" fillId="116" borderId="165" xfId="43980" applyNumberFormat="1" applyFont="1" applyFill="1" applyBorder="1" applyAlignment="1">
      <alignment horizontal="left" vertical="center"/>
    </xf>
    <xf numFmtId="0" fontId="233" fillId="175" borderId="168" xfId="42535" applyFont="1" applyFill="1" applyBorder="1" applyAlignment="1">
      <alignment horizontal="left" vertical="center"/>
    </xf>
    <xf numFmtId="173" fontId="233" fillId="175" borderId="168" xfId="43982" applyNumberFormat="1" applyFont="1" applyFill="1" applyBorder="1" applyAlignment="1">
      <alignment horizontal="left" vertical="center"/>
    </xf>
    <xf numFmtId="0" fontId="270" fillId="0" borderId="0" xfId="43983" applyFont="1" applyAlignment="1">
      <alignment vertical="center"/>
    </xf>
    <xf numFmtId="0" fontId="7" fillId="0" borderId="0" xfId="43983" applyAlignment="1">
      <alignment vertical="center"/>
    </xf>
    <xf numFmtId="0" fontId="233" fillId="175" borderId="0" xfId="42535" applyFont="1" applyFill="1" applyAlignment="1">
      <alignment horizontal="left" vertical="center"/>
    </xf>
    <xf numFmtId="173" fontId="233" fillId="175" borderId="0" xfId="43980" applyNumberFormat="1" applyFont="1" applyFill="1" applyBorder="1" applyAlignment="1">
      <alignment horizontal="left" vertical="center"/>
    </xf>
    <xf numFmtId="0" fontId="233" fillId="175" borderId="119" xfId="42535" applyFont="1" applyFill="1" applyBorder="1" applyAlignment="1">
      <alignment horizontal="left" vertical="center"/>
    </xf>
    <xf numFmtId="173" fontId="233" fillId="175" borderId="119" xfId="43980" applyNumberFormat="1" applyFont="1" applyFill="1" applyBorder="1" applyAlignment="1">
      <alignment horizontal="left" vertical="center"/>
    </xf>
    <xf numFmtId="0" fontId="225" fillId="175" borderId="168" xfId="42535" applyFont="1" applyFill="1" applyBorder="1" applyAlignment="1">
      <alignment horizontal="left" vertical="center"/>
    </xf>
    <xf numFmtId="10" fontId="225" fillId="175" borderId="168" xfId="847" applyNumberFormat="1" applyFont="1" applyFill="1" applyBorder="1" applyAlignment="1">
      <alignment horizontal="right" vertical="center" indent="3"/>
    </xf>
    <xf numFmtId="0" fontId="225" fillId="175" borderId="0" xfId="42535" applyFont="1" applyFill="1" applyAlignment="1">
      <alignment horizontal="left" vertical="center"/>
    </xf>
    <xf numFmtId="10" fontId="225" fillId="175" borderId="0" xfId="847" applyNumberFormat="1" applyFont="1" applyFill="1" applyBorder="1" applyAlignment="1">
      <alignment horizontal="right" vertical="center" indent="3"/>
    </xf>
    <xf numFmtId="0" fontId="225" fillId="175" borderId="119" xfId="42535" applyFont="1" applyFill="1" applyBorder="1" applyAlignment="1">
      <alignment horizontal="left" vertical="center"/>
    </xf>
    <xf numFmtId="10" fontId="225" fillId="175" borderId="119" xfId="43984" applyNumberFormat="1" applyFont="1" applyFill="1" applyBorder="1" applyAlignment="1">
      <alignment horizontal="right" vertical="center"/>
    </xf>
    <xf numFmtId="173" fontId="225" fillId="175" borderId="168" xfId="43985" applyNumberFormat="1" applyFont="1" applyFill="1" applyBorder="1" applyAlignment="1">
      <alignment horizontal="left" vertical="center"/>
    </xf>
    <xf numFmtId="173" fontId="225" fillId="175" borderId="119" xfId="43985" applyNumberFormat="1" applyFont="1" applyFill="1" applyBorder="1" applyAlignment="1">
      <alignment horizontal="left" vertical="center"/>
    </xf>
    <xf numFmtId="173" fontId="225" fillId="175" borderId="168" xfId="43980" applyNumberFormat="1" applyFont="1" applyFill="1" applyBorder="1" applyAlignment="1">
      <alignment horizontal="left" vertical="center"/>
    </xf>
    <xf numFmtId="173" fontId="225" fillId="175" borderId="0" xfId="43980" applyNumberFormat="1" applyFont="1" applyFill="1" applyBorder="1" applyAlignment="1">
      <alignment horizontal="left" vertical="center"/>
    </xf>
    <xf numFmtId="173" fontId="225" fillId="175" borderId="119" xfId="43980" applyNumberFormat="1" applyFont="1" applyFill="1" applyBorder="1" applyAlignment="1">
      <alignment horizontal="left" vertical="center"/>
    </xf>
    <xf numFmtId="0" fontId="275" fillId="0" borderId="23" xfId="0" applyFont="1" applyBorder="1" applyAlignment="1">
      <alignment horizontal="left" vertical="center"/>
    </xf>
    <xf numFmtId="0" fontId="247" fillId="0" borderId="0" xfId="0" applyFont="1"/>
    <xf numFmtId="0" fontId="276" fillId="0" borderId="0" xfId="0" applyFont="1"/>
    <xf numFmtId="0" fontId="277" fillId="0" borderId="29" xfId="0" applyFont="1" applyBorder="1"/>
    <xf numFmtId="0" fontId="278" fillId="0" borderId="0" xfId="0" applyFont="1"/>
    <xf numFmtId="0" fontId="277" fillId="0" borderId="0" xfId="0" applyFont="1"/>
    <xf numFmtId="0" fontId="279" fillId="0" borderId="62" xfId="0" applyFont="1" applyBorder="1"/>
    <xf numFmtId="0" fontId="103" fillId="0" borderId="0" xfId="0" applyFont="1" applyAlignment="1">
      <alignment horizontal="right"/>
    </xf>
    <xf numFmtId="0" fontId="207" fillId="0" borderId="0" xfId="0" applyFont="1" applyAlignment="1">
      <alignment horizontal="left" indent="1"/>
    </xf>
    <xf numFmtId="0" fontId="276" fillId="0" borderId="0" xfId="0" applyFont="1" applyAlignment="1">
      <alignment horizontal="left" indent="1"/>
    </xf>
    <xf numFmtId="0" fontId="279" fillId="0" borderId="0" xfId="0" applyFont="1"/>
    <xf numFmtId="0" fontId="103" fillId="0" borderId="62" xfId="832" applyFont="1" applyBorder="1" applyAlignment="1">
      <alignment horizontal="left" vertical="center"/>
    </xf>
    <xf numFmtId="0" fontId="282" fillId="0" borderId="0" xfId="0" applyFont="1"/>
    <xf numFmtId="0" fontId="103" fillId="0" borderId="120" xfId="832" applyFont="1" applyBorder="1" applyAlignment="1">
      <alignment horizontal="left" vertical="center"/>
    </xf>
    <xf numFmtId="0" fontId="103" fillId="0" borderId="32" xfId="832" applyFont="1" applyBorder="1" applyAlignment="1">
      <alignment horizontal="left" vertical="center"/>
    </xf>
    <xf numFmtId="0" fontId="103" fillId="0" borderId="10" xfId="832" applyFont="1" applyBorder="1" applyAlignment="1">
      <alignment horizontal="left" vertical="center"/>
    </xf>
    <xf numFmtId="0" fontId="283" fillId="0" borderId="0" xfId="801" applyFont="1" applyAlignment="1" applyProtection="1"/>
    <xf numFmtId="10" fontId="103" fillId="41" borderId="23" xfId="847" applyNumberFormat="1" applyFont="1" applyFill="1" applyBorder="1" applyAlignment="1" applyProtection="1">
      <alignment horizontal="right" vertical="center" wrapText="1"/>
    </xf>
    <xf numFmtId="0" fontId="284" fillId="41" borderId="0" xfId="832" applyFont="1" applyFill="1" applyAlignment="1">
      <alignment horizontal="left" vertical="center"/>
    </xf>
    <xf numFmtId="0" fontId="103" fillId="0" borderId="118" xfId="832" applyFont="1" applyBorder="1" applyAlignment="1">
      <alignment horizontal="left" vertical="center"/>
    </xf>
    <xf numFmtId="0" fontId="103" fillId="0" borderId="29" xfId="832" applyFont="1" applyBorder="1" applyAlignment="1">
      <alignment horizontal="left" vertical="center"/>
    </xf>
    <xf numFmtId="0" fontId="56" fillId="44" borderId="118" xfId="832" applyFont="1" applyFill="1" applyBorder="1" applyAlignment="1">
      <alignment horizontal="left" vertical="center"/>
    </xf>
    <xf numFmtId="0" fontId="56" fillId="44" borderId="109" xfId="832" applyFont="1" applyFill="1" applyBorder="1" applyAlignment="1">
      <alignment horizontal="left" vertical="center"/>
    </xf>
    <xf numFmtId="0" fontId="207" fillId="0" borderId="0" xfId="0" applyFont="1"/>
    <xf numFmtId="0" fontId="103" fillId="0" borderId="166" xfId="832" applyFont="1" applyBorder="1" applyAlignment="1">
      <alignment horizontal="left" vertical="center"/>
    </xf>
    <xf numFmtId="0" fontId="285" fillId="33" borderId="119" xfId="830" applyFont="1" applyFill="1" applyBorder="1" applyAlignment="1">
      <alignment horizontal="left"/>
    </xf>
    <xf numFmtId="177" fontId="286" fillId="0" borderId="119" xfId="0" applyNumberFormat="1" applyFont="1" applyBorder="1" applyAlignment="1">
      <alignment horizontal="right"/>
    </xf>
    <xf numFmtId="10" fontId="286" fillId="0" borderId="119" xfId="0" applyNumberFormat="1" applyFont="1" applyBorder="1" applyAlignment="1">
      <alignment horizontal="right"/>
    </xf>
    <xf numFmtId="0" fontId="225" fillId="0" borderId="0" xfId="0" applyFont="1"/>
    <xf numFmtId="0" fontId="225" fillId="33" borderId="0" xfId="830" applyFont="1" applyFill="1"/>
    <xf numFmtId="0" fontId="287" fillId="0" borderId="119" xfId="0" applyFont="1" applyBorder="1" applyAlignment="1">
      <alignment vertical="center"/>
    </xf>
    <xf numFmtId="14" fontId="225" fillId="168" borderId="166" xfId="0" applyNumberFormat="1" applyFont="1" applyFill="1" applyBorder="1" applyAlignment="1">
      <alignment horizontal="center" vertical="center"/>
    </xf>
    <xf numFmtId="3" fontId="225" fillId="0" borderId="118" xfId="0" applyNumberFormat="1" applyFont="1" applyBorder="1" applyAlignment="1">
      <alignment vertical="center"/>
    </xf>
    <xf numFmtId="173" fontId="225" fillId="177" borderId="120" xfId="43955" applyNumberFormat="1" applyFont="1" applyFill="1" applyBorder="1" applyAlignment="1">
      <alignment vertical="center"/>
    </xf>
    <xf numFmtId="3" fontId="225" fillId="0" borderId="62" xfId="0" applyNumberFormat="1" applyFont="1" applyBorder="1" applyAlignment="1">
      <alignment vertical="center"/>
    </xf>
    <xf numFmtId="173" fontId="225" fillId="177" borderId="10" xfId="43955" applyNumberFormat="1" applyFont="1" applyFill="1" applyBorder="1" applyAlignment="1">
      <alignment vertical="center"/>
    </xf>
    <xf numFmtId="3" fontId="225" fillId="0" borderId="167" xfId="0" applyNumberFormat="1" applyFont="1" applyBorder="1" applyAlignment="1">
      <alignment vertical="center"/>
    </xf>
    <xf numFmtId="173" fontId="225" fillId="0" borderId="166" xfId="43955" applyNumberFormat="1" applyFont="1" applyFill="1" applyBorder="1" applyAlignment="1">
      <alignment vertical="center"/>
    </xf>
    <xf numFmtId="173" fontId="225" fillId="0" borderId="10" xfId="43955" applyNumberFormat="1" applyFont="1" applyFill="1" applyBorder="1" applyAlignment="1">
      <alignment vertical="center"/>
    </xf>
    <xf numFmtId="0" fontId="225" fillId="0" borderId="29" xfId="0" applyFont="1" applyBorder="1" applyAlignment="1">
      <alignment vertical="center"/>
    </xf>
    <xf numFmtId="0" fontId="225" fillId="0" borderId="167" xfId="0" applyFont="1" applyBorder="1" applyAlignment="1">
      <alignment vertical="center"/>
    </xf>
    <xf numFmtId="0" fontId="225" fillId="0" borderId="118" xfId="0" applyFont="1" applyBorder="1" applyAlignment="1">
      <alignment vertical="center"/>
    </xf>
    <xf numFmtId="0" fontId="225" fillId="0" borderId="62" xfId="0" applyFont="1" applyBorder="1" applyAlignment="1">
      <alignment vertical="center"/>
    </xf>
    <xf numFmtId="10" fontId="225" fillId="177" borderId="10" xfId="847" applyNumberFormat="1" applyFont="1" applyFill="1" applyBorder="1" applyAlignment="1">
      <alignment vertical="center"/>
    </xf>
    <xf numFmtId="173" fontId="233" fillId="0" borderId="166" xfId="43955" applyNumberFormat="1" applyFont="1" applyFill="1" applyBorder="1" applyAlignment="1">
      <alignment vertical="center"/>
    </xf>
    <xf numFmtId="173" fontId="225" fillId="177" borderId="32" xfId="43955" applyNumberFormat="1" applyFont="1" applyFill="1" applyBorder="1" applyAlignment="1">
      <alignment vertical="center"/>
    </xf>
    <xf numFmtId="173" fontId="225" fillId="0" borderId="120" xfId="43955" applyNumberFormat="1" applyFont="1" applyFill="1" applyBorder="1" applyAlignment="1">
      <alignment vertical="center"/>
    </xf>
    <xf numFmtId="173" fontId="225" fillId="65" borderId="166" xfId="43955" applyNumberFormat="1" applyFont="1" applyFill="1" applyBorder="1" applyAlignment="1">
      <alignment vertical="center"/>
    </xf>
    <xf numFmtId="173" fontId="225" fillId="69" borderId="166" xfId="43955" applyNumberFormat="1" applyFont="1" applyFill="1" applyBorder="1" applyAlignment="1">
      <alignment vertical="center"/>
    </xf>
    <xf numFmtId="10" fontId="225" fillId="0" borderId="166" xfId="847" applyNumberFormat="1" applyFont="1" applyFill="1" applyBorder="1" applyAlignment="1">
      <alignment vertical="center"/>
    </xf>
    <xf numFmtId="0" fontId="288" fillId="0" borderId="0" xfId="0" applyFont="1" applyAlignment="1">
      <alignment vertical="center"/>
    </xf>
    <xf numFmtId="0" fontId="233" fillId="65" borderId="167" xfId="0" applyFont="1" applyFill="1" applyBorder="1" applyAlignment="1">
      <alignment vertical="center"/>
    </xf>
    <xf numFmtId="0" fontId="225" fillId="69" borderId="167" xfId="0" applyFont="1" applyFill="1" applyBorder="1" applyAlignment="1">
      <alignment vertical="center"/>
    </xf>
    <xf numFmtId="0" fontId="233" fillId="0" borderId="0" xfId="0" applyFont="1"/>
    <xf numFmtId="173" fontId="225" fillId="0" borderId="0" xfId="43955" applyNumberFormat="1" applyFont="1"/>
    <xf numFmtId="0" fontId="225" fillId="0" borderId="120" xfId="0" applyFont="1" applyBorder="1" applyAlignment="1">
      <alignment vertical="center"/>
    </xf>
    <xf numFmtId="43" fontId="273" fillId="42" borderId="120" xfId="43955" applyFont="1" applyFill="1" applyBorder="1" applyAlignment="1">
      <alignment vertical="center"/>
    </xf>
    <xf numFmtId="0" fontId="225" fillId="0" borderId="10" xfId="0" applyFont="1" applyBorder="1" applyAlignment="1">
      <alignment vertical="center"/>
    </xf>
    <xf numFmtId="43" fontId="225" fillId="42" borderId="10" xfId="43955" applyFont="1" applyFill="1" applyBorder="1" applyAlignment="1">
      <alignment vertical="center"/>
    </xf>
    <xf numFmtId="43" fontId="225" fillId="42" borderId="10" xfId="43955" applyFont="1" applyFill="1" applyBorder="1" applyAlignment="1">
      <alignment horizontal="right" vertical="center"/>
    </xf>
    <xf numFmtId="43" fontId="273" fillId="42" borderId="10" xfId="43955" applyFont="1" applyFill="1" applyBorder="1" applyAlignment="1">
      <alignment vertical="center"/>
    </xf>
    <xf numFmtId="0" fontId="225" fillId="0" borderId="32" xfId="0" applyFont="1" applyBorder="1" applyAlignment="1">
      <alignment vertical="center"/>
    </xf>
    <xf numFmtId="43" fontId="273" fillId="42" borderId="32" xfId="43955" applyFont="1" applyFill="1" applyBorder="1" applyAlignment="1">
      <alignment vertical="center"/>
    </xf>
    <xf numFmtId="173" fontId="246" fillId="177" borderId="120" xfId="43955" applyNumberFormat="1" applyFont="1" applyFill="1" applyBorder="1" applyAlignment="1">
      <alignment vertical="center"/>
    </xf>
    <xf numFmtId="173" fontId="246" fillId="177" borderId="10" xfId="43955" applyNumberFormat="1" applyFont="1" applyFill="1" applyBorder="1" applyAlignment="1">
      <alignment vertical="center"/>
    </xf>
    <xf numFmtId="173" fontId="246" fillId="177" borderId="32" xfId="43955" applyNumberFormat="1" applyFont="1" applyFill="1" applyBorder="1" applyAlignment="1">
      <alignment vertical="center"/>
    </xf>
    <xf numFmtId="1" fontId="225" fillId="0" borderId="32" xfId="0" applyNumberFormat="1" applyFont="1" applyBorder="1" applyAlignment="1">
      <alignment vertical="center"/>
    </xf>
    <xf numFmtId="4" fontId="225" fillId="0" borderId="0" xfId="43986" applyNumberFormat="1" applyFont="1" applyFill="1" applyBorder="1" applyAlignment="1">
      <alignment vertical="center"/>
    </xf>
    <xf numFmtId="0" fontId="242" fillId="0" borderId="0" xfId="0" applyFont="1" applyAlignment="1">
      <alignment vertical="center"/>
    </xf>
    <xf numFmtId="4" fontId="225" fillId="0" borderId="0" xfId="0" applyNumberFormat="1" applyFont="1" applyAlignment="1">
      <alignment vertical="center"/>
    </xf>
    <xf numFmtId="14" fontId="225" fillId="177" borderId="109" xfId="0" applyNumberFormat="1" applyFont="1" applyFill="1" applyBorder="1" applyAlignment="1">
      <alignment horizontal="center" vertical="center"/>
    </xf>
    <xf numFmtId="10" fontId="242" fillId="0" borderId="0" xfId="847" applyNumberFormat="1" applyFont="1" applyAlignment="1">
      <alignment vertical="center"/>
    </xf>
    <xf numFmtId="10" fontId="225" fillId="0" borderId="0" xfId="847" applyNumberFormat="1" applyFont="1" applyFill="1" applyBorder="1" applyAlignment="1">
      <alignment vertical="center"/>
    </xf>
    <xf numFmtId="170" fontId="225" fillId="177" borderId="120" xfId="863" applyFont="1" applyFill="1" applyBorder="1" applyAlignment="1">
      <alignment vertical="center"/>
    </xf>
    <xf numFmtId="170" fontId="225" fillId="177" borderId="10" xfId="863" applyFont="1" applyFill="1" applyBorder="1" applyAlignment="1">
      <alignment vertical="center"/>
    </xf>
    <xf numFmtId="10" fontId="225" fillId="177" borderId="10" xfId="847" applyNumberFormat="1" applyFont="1" applyFill="1" applyBorder="1" applyAlignment="1">
      <alignment horizontal="right" vertical="center"/>
    </xf>
    <xf numFmtId="2" fontId="225" fillId="177" borderId="10" xfId="43955" applyNumberFormat="1" applyFont="1" applyFill="1" applyBorder="1" applyAlignment="1">
      <alignment horizontal="right" vertical="center"/>
    </xf>
    <xf numFmtId="43" fontId="225" fillId="177" borderId="32" xfId="43955" applyFont="1" applyFill="1" applyBorder="1" applyAlignment="1">
      <alignment vertical="center"/>
    </xf>
    <xf numFmtId="4" fontId="225" fillId="0" borderId="0" xfId="43955" applyNumberFormat="1" applyFont="1" applyFill="1" applyBorder="1" applyAlignment="1">
      <alignment vertical="center"/>
    </xf>
    <xf numFmtId="0" fontId="225" fillId="0" borderId="0" xfId="0" applyFont="1" applyAlignment="1">
      <alignment vertical="center"/>
    </xf>
    <xf numFmtId="3" fontId="225" fillId="0" borderId="0" xfId="43955" applyNumberFormat="1" applyFont="1" applyFill="1" applyBorder="1" applyAlignment="1">
      <alignment vertical="center"/>
    </xf>
    <xf numFmtId="43" fontId="231" fillId="177" borderId="10" xfId="43955" applyFont="1" applyFill="1" applyBorder="1" applyAlignment="1">
      <alignment vertical="center"/>
    </xf>
    <xf numFmtId="10" fontId="225" fillId="177" borderId="32" xfId="847" applyNumberFormat="1" applyFont="1" applyFill="1" applyBorder="1" applyAlignment="1">
      <alignment vertical="center"/>
    </xf>
    <xf numFmtId="0" fontId="237" fillId="33" borderId="0" xfId="830" applyFont="1" applyFill="1" applyAlignment="1">
      <alignment horizontal="left" vertical="center"/>
    </xf>
    <xf numFmtId="4" fontId="242" fillId="0" borderId="0" xfId="43955" applyNumberFormat="1" applyFont="1" applyAlignment="1">
      <alignment vertical="center"/>
    </xf>
    <xf numFmtId="14" fontId="242" fillId="0" borderId="0" xfId="0" applyNumberFormat="1" applyFont="1" applyAlignment="1">
      <alignment vertical="center"/>
    </xf>
    <xf numFmtId="1" fontId="232" fillId="105" borderId="119" xfId="0" applyNumberFormat="1" applyFont="1" applyFill="1" applyBorder="1" applyAlignment="1">
      <alignment horizontal="left" vertical="center"/>
    </xf>
    <xf numFmtId="1" fontId="232" fillId="105" borderId="207" xfId="0" applyNumberFormat="1" applyFont="1" applyFill="1" applyBorder="1" applyAlignment="1">
      <alignment horizontal="left" vertical="center"/>
    </xf>
    <xf numFmtId="1" fontId="232" fillId="105" borderId="208" xfId="0" applyNumberFormat="1" applyFont="1" applyFill="1" applyBorder="1" applyAlignment="1">
      <alignment horizontal="center" vertical="center"/>
    </xf>
    <xf numFmtId="1" fontId="232" fillId="105" borderId="209" xfId="0" applyNumberFormat="1" applyFont="1" applyFill="1" applyBorder="1" applyAlignment="1">
      <alignment horizontal="center" vertical="center"/>
    </xf>
    <xf numFmtId="0" fontId="233" fillId="70" borderId="167" xfId="0" applyFont="1" applyFill="1" applyBorder="1" applyAlignment="1">
      <alignment vertical="center"/>
    </xf>
    <xf numFmtId="0" fontId="225" fillId="70" borderId="165" xfId="0" applyFont="1" applyFill="1" applyBorder="1" applyAlignment="1">
      <alignment vertical="center"/>
    </xf>
    <xf numFmtId="0" fontId="225" fillId="70" borderId="86" xfId="0" applyFont="1" applyFill="1" applyBorder="1" applyAlignment="1">
      <alignment vertical="center"/>
    </xf>
    <xf numFmtId="0" fontId="225" fillId="0" borderId="168" xfId="0" applyFont="1" applyBorder="1" applyAlignment="1">
      <alignment vertical="center"/>
    </xf>
    <xf numFmtId="173" fontId="225" fillId="42" borderId="120" xfId="43955" applyNumberFormat="1" applyFont="1" applyFill="1" applyBorder="1" applyAlignment="1">
      <alignment vertical="center"/>
    </xf>
    <xf numFmtId="173" fontId="225" fillId="42" borderId="109" xfId="43955" applyNumberFormat="1" applyFont="1" applyFill="1" applyBorder="1" applyAlignment="1">
      <alignment vertical="center"/>
    </xf>
    <xf numFmtId="0" fontId="225" fillId="0" borderId="0" xfId="0" applyFont="1" applyAlignment="1">
      <alignment horizontal="left" vertical="center"/>
    </xf>
    <xf numFmtId="173" fontId="225" fillId="42" borderId="10" xfId="43955" applyNumberFormat="1" applyFont="1" applyFill="1" applyBorder="1" applyAlignment="1">
      <alignment vertical="center"/>
    </xf>
    <xf numFmtId="173" fontId="225" fillId="42" borderId="30" xfId="43955" applyNumberFormat="1" applyFont="1" applyFill="1" applyBorder="1" applyAlignment="1">
      <alignment vertical="center"/>
    </xf>
    <xf numFmtId="0" fontId="225" fillId="0" borderId="119" xfId="0" applyFont="1" applyBorder="1" applyAlignment="1">
      <alignment vertical="center"/>
    </xf>
    <xf numFmtId="173" fontId="225" fillId="42" borderId="32" xfId="43955" applyNumberFormat="1" applyFont="1" applyFill="1" applyBorder="1" applyAlignment="1">
      <alignment vertical="center"/>
    </xf>
    <xf numFmtId="173" fontId="225" fillId="42" borderId="23" xfId="43955" applyNumberFormat="1" applyFont="1" applyFill="1" applyBorder="1" applyAlignment="1">
      <alignment vertical="center"/>
    </xf>
    <xf numFmtId="0" fontId="233" fillId="52" borderId="29" xfId="0" applyFont="1" applyFill="1" applyBorder="1" applyAlignment="1">
      <alignment vertical="center"/>
    </xf>
    <xf numFmtId="0" fontId="233" fillId="52" borderId="119" xfId="0" applyFont="1" applyFill="1" applyBorder="1" applyAlignment="1">
      <alignment vertical="center"/>
    </xf>
    <xf numFmtId="173" fontId="233" fillId="52" borderId="166" xfId="43955" applyNumberFormat="1" applyFont="1" applyFill="1" applyBorder="1" applyAlignment="1">
      <alignment vertical="center"/>
    </xf>
    <xf numFmtId="0" fontId="233" fillId="52" borderId="167" xfId="0" applyFont="1" applyFill="1" applyBorder="1" applyAlignment="1">
      <alignment vertical="center"/>
    </xf>
    <xf numFmtId="0" fontId="233" fillId="52" borderId="86" xfId="0" applyFont="1" applyFill="1" applyBorder="1" applyAlignment="1">
      <alignment vertical="center"/>
    </xf>
    <xf numFmtId="173" fontId="225" fillId="70" borderId="165" xfId="0" applyNumberFormat="1" applyFont="1" applyFill="1" applyBorder="1" applyAlignment="1">
      <alignment vertical="center"/>
    </xf>
    <xf numFmtId="173" fontId="231" fillId="42" borderId="10" xfId="43955" applyNumberFormat="1" applyFont="1" applyFill="1" applyBorder="1" applyAlignment="1">
      <alignment vertical="center"/>
    </xf>
    <xf numFmtId="0" fontId="225" fillId="0" borderId="119" xfId="0" applyFont="1" applyBorder="1" applyAlignment="1">
      <alignment horizontal="left" vertical="center"/>
    </xf>
    <xf numFmtId="173" fontId="231" fillId="42" borderId="32" xfId="43955" applyNumberFormat="1" applyFont="1" applyFill="1" applyBorder="1" applyAlignment="1">
      <alignment vertical="center"/>
    </xf>
    <xf numFmtId="0" fontId="232" fillId="105" borderId="0" xfId="0" applyFont="1" applyFill="1" applyAlignment="1">
      <alignment vertical="center"/>
    </xf>
    <xf numFmtId="0" fontId="225" fillId="0" borderId="120" xfId="0" applyFont="1" applyBorder="1" applyAlignment="1">
      <alignment horizontal="left" vertical="center"/>
    </xf>
    <xf numFmtId="0" fontId="225" fillId="0" borderId="10" xfId="0" applyFont="1" applyBorder="1" applyAlignment="1">
      <alignment horizontal="left" vertical="center"/>
    </xf>
    <xf numFmtId="0" fontId="225" fillId="0" borderId="32" xfId="0" applyFont="1" applyBorder="1" applyAlignment="1">
      <alignment horizontal="left" vertical="center"/>
    </xf>
    <xf numFmtId="0" fontId="229" fillId="33" borderId="0" xfId="830" applyFont="1" applyFill="1" applyAlignment="1">
      <alignment horizontal="left" vertical="center"/>
    </xf>
    <xf numFmtId="0" fontId="232" fillId="105" borderId="167" xfId="0" applyFont="1" applyFill="1" applyBorder="1" applyAlignment="1">
      <alignment vertical="center"/>
    </xf>
    <xf numFmtId="173" fontId="236" fillId="42" borderId="168" xfId="863" applyNumberFormat="1" applyFont="1" applyFill="1" applyBorder="1" applyAlignment="1" applyProtection="1">
      <alignment horizontal="center" vertical="center"/>
      <protection locked="0"/>
    </xf>
    <xf numFmtId="173" fontId="236" fillId="42" borderId="109" xfId="863" applyNumberFormat="1" applyFont="1" applyFill="1" applyBorder="1" applyAlignment="1" applyProtection="1">
      <alignment horizontal="center" vertical="center"/>
      <protection locked="0"/>
    </xf>
    <xf numFmtId="173" fontId="236" fillId="42" borderId="23" xfId="863" applyNumberFormat="1" applyFont="1" applyFill="1" applyBorder="1" applyAlignment="1" applyProtection="1">
      <alignment horizontal="center" vertical="center"/>
      <protection locked="0"/>
    </xf>
    <xf numFmtId="0" fontId="225" fillId="33" borderId="119" xfId="906" applyFont="1" applyFill="1" applyBorder="1" applyAlignment="1">
      <alignment vertical="center"/>
    </xf>
    <xf numFmtId="0" fontId="286" fillId="0" borderId="119" xfId="906" applyFont="1" applyBorder="1" applyAlignment="1">
      <alignment horizontal="right" vertical="center"/>
    </xf>
    <xf numFmtId="0" fontId="225" fillId="0" borderId="119" xfId="906" applyFont="1" applyBorder="1"/>
    <xf numFmtId="0" fontId="233" fillId="0" borderId="0" xfId="906" applyFont="1" applyAlignment="1">
      <alignment horizontal="left" vertical="center"/>
    </xf>
    <xf numFmtId="0" fontId="225" fillId="0" borderId="119" xfId="906" applyFont="1" applyBorder="1" applyAlignment="1">
      <alignment vertical="center"/>
    </xf>
    <xf numFmtId="0" fontId="225" fillId="0" borderId="0" xfId="906" applyFont="1" applyAlignment="1">
      <alignment vertical="center"/>
    </xf>
    <xf numFmtId="0" fontId="286" fillId="0" borderId="0" xfId="906" applyFont="1" applyAlignment="1">
      <alignment horizontal="right" vertical="center"/>
    </xf>
    <xf numFmtId="0" fontId="225" fillId="65" borderId="120" xfId="906" applyFont="1" applyFill="1" applyBorder="1" applyAlignment="1" applyProtection="1">
      <alignment horizontal="left" vertical="center" wrapText="1"/>
      <protection hidden="1"/>
    </xf>
    <xf numFmtId="218" fontId="225" fillId="0" borderId="120" xfId="816" applyNumberFormat="1" applyFont="1" applyBorder="1" applyAlignment="1">
      <alignment vertical="center"/>
    </xf>
    <xf numFmtId="0" fontId="225" fillId="65" borderId="10" xfId="906" applyFont="1" applyFill="1" applyBorder="1" applyAlignment="1" applyProtection="1">
      <alignment horizontal="left" vertical="center" wrapText="1"/>
      <protection hidden="1"/>
    </xf>
    <xf numFmtId="218" fontId="225" fillId="0" borderId="10" xfId="816" applyNumberFormat="1" applyFont="1" applyBorder="1" applyAlignment="1">
      <alignment vertical="center"/>
    </xf>
    <xf numFmtId="0" fontId="225" fillId="65" borderId="32" xfId="906" applyFont="1" applyFill="1" applyBorder="1" applyAlignment="1" applyProtection="1">
      <alignment horizontal="left" vertical="center" wrapText="1"/>
      <protection hidden="1"/>
    </xf>
    <xf numFmtId="0" fontId="225" fillId="0" borderId="32" xfId="906" applyFont="1" applyBorder="1" applyAlignment="1">
      <alignment horizontal="left" vertical="center"/>
    </xf>
    <xf numFmtId="0" fontId="233" fillId="65" borderId="32" xfId="906" applyFont="1" applyFill="1" applyBorder="1" applyAlignment="1" applyProtection="1">
      <alignment horizontal="left" vertical="center" wrapText="1"/>
      <protection hidden="1"/>
    </xf>
    <xf numFmtId="0" fontId="233" fillId="65" borderId="167" xfId="906" applyFont="1" applyFill="1" applyBorder="1" applyAlignment="1" applyProtection="1">
      <alignment horizontal="left" vertical="center"/>
      <protection hidden="1"/>
    </xf>
    <xf numFmtId="218" fontId="233" fillId="41" borderId="166" xfId="906" applyNumberFormat="1" applyFont="1" applyFill="1" applyBorder="1" applyAlignment="1" applyProtection="1">
      <alignment vertical="center"/>
      <protection hidden="1"/>
    </xf>
    <xf numFmtId="0" fontId="233" fillId="71" borderId="166" xfId="906" applyFont="1" applyFill="1" applyBorder="1" applyAlignment="1">
      <alignment vertical="center"/>
    </xf>
    <xf numFmtId="171" fontId="225" fillId="0" borderId="10" xfId="816" applyFont="1" applyBorder="1" applyAlignment="1" applyProtection="1">
      <alignment vertical="center"/>
    </xf>
    <xf numFmtId="171" fontId="225" fillId="0" borderId="32" xfId="816" applyFont="1" applyBorder="1" applyAlignment="1" applyProtection="1">
      <alignment vertical="center"/>
    </xf>
    <xf numFmtId="0" fontId="290" fillId="0" borderId="119" xfId="906" applyFont="1" applyBorder="1" applyAlignment="1">
      <alignment vertical="center"/>
    </xf>
    <xf numFmtId="0" fontId="233" fillId="65" borderId="167" xfId="906" applyFont="1" applyFill="1" applyBorder="1" applyAlignment="1" applyProtection="1">
      <alignment vertical="center"/>
      <protection hidden="1"/>
    </xf>
    <xf numFmtId="218" fontId="233" fillId="41" borderId="167" xfId="816" applyNumberFormat="1" applyFont="1" applyFill="1" applyBorder="1" applyAlignment="1" applyProtection="1">
      <alignment vertical="center"/>
      <protection hidden="1"/>
    </xf>
    <xf numFmtId="0" fontId="225" fillId="0" borderId="62" xfId="906" applyFont="1" applyBorder="1" applyAlignment="1">
      <alignment horizontal="left" vertical="center"/>
    </xf>
    <xf numFmtId="218" fontId="225" fillId="41" borderId="62" xfId="816" applyNumberFormat="1" applyFont="1" applyFill="1" applyBorder="1" applyAlignment="1">
      <alignment horizontal="left" vertical="center"/>
    </xf>
    <xf numFmtId="0" fontId="225" fillId="41" borderId="62" xfId="906" applyFont="1" applyFill="1" applyBorder="1" applyAlignment="1">
      <alignment horizontal="left" vertical="center"/>
    </xf>
    <xf numFmtId="0" fontId="233" fillId="65" borderId="166" xfId="906" applyFont="1" applyFill="1" applyBorder="1" applyAlignment="1" applyProtection="1">
      <alignment horizontal="left" vertical="center"/>
      <protection hidden="1"/>
    </xf>
    <xf numFmtId="218" fontId="233" fillId="41" borderId="86" xfId="906" applyNumberFormat="1" applyFont="1" applyFill="1" applyBorder="1" applyAlignment="1" applyProtection="1">
      <alignment vertical="center"/>
      <protection hidden="1"/>
    </xf>
    <xf numFmtId="0" fontId="225" fillId="0" borderId="10" xfId="906" applyFont="1" applyBorder="1" applyAlignment="1">
      <alignment horizontal="left" vertical="center"/>
    </xf>
    <xf numFmtId="218" fontId="225" fillId="41" borderId="30" xfId="816" applyNumberFormat="1" applyFont="1" applyFill="1" applyBorder="1" applyAlignment="1">
      <alignment horizontal="left" vertical="center"/>
    </xf>
    <xf numFmtId="218" fontId="225" fillId="41" borderId="30" xfId="816" applyNumberFormat="1" applyFont="1" applyFill="1" applyBorder="1" applyAlignment="1">
      <alignment vertical="center"/>
    </xf>
    <xf numFmtId="218" fontId="225" fillId="41" borderId="23" xfId="816" applyNumberFormat="1" applyFont="1" applyFill="1" applyBorder="1" applyAlignment="1">
      <alignment horizontal="left" vertical="center"/>
    </xf>
    <xf numFmtId="218" fontId="225" fillId="0" borderId="23" xfId="816" applyNumberFormat="1" applyFont="1" applyBorder="1" applyAlignment="1">
      <alignment vertical="center"/>
    </xf>
    <xf numFmtId="0" fontId="233" fillId="65" borderId="62" xfId="906" applyFont="1" applyFill="1" applyBorder="1" applyAlignment="1" applyProtection="1">
      <alignment horizontal="left" vertical="center"/>
      <protection hidden="1"/>
    </xf>
    <xf numFmtId="218" fontId="233" fillId="41" borderId="62" xfId="816" applyNumberFormat="1" applyFont="1" applyFill="1" applyBorder="1" applyAlignment="1" applyProtection="1">
      <alignment horizontal="left" vertical="center"/>
      <protection hidden="1"/>
    </xf>
    <xf numFmtId="218" fontId="233" fillId="41" borderId="10" xfId="906" applyNumberFormat="1" applyFont="1" applyFill="1" applyBorder="1" applyAlignment="1" applyProtection="1">
      <alignment vertical="center"/>
      <protection hidden="1"/>
    </xf>
    <xf numFmtId="218" fontId="233" fillId="41" borderId="167" xfId="906" applyNumberFormat="1" applyFont="1" applyFill="1" applyBorder="1" applyAlignment="1" applyProtection="1">
      <alignment horizontal="left" vertical="center"/>
      <protection hidden="1"/>
    </xf>
    <xf numFmtId="0" fontId="233" fillId="69" borderId="167" xfId="0" applyFont="1" applyFill="1" applyBorder="1" applyAlignment="1">
      <alignment vertical="center"/>
    </xf>
    <xf numFmtId="218" fontId="225" fillId="41" borderId="10" xfId="816" applyNumberFormat="1" applyFont="1" applyFill="1" applyBorder="1" applyAlignment="1">
      <alignment vertical="center"/>
    </xf>
    <xf numFmtId="0" fontId="289" fillId="0" borderId="119" xfId="906" applyFont="1" applyBorder="1" applyAlignment="1">
      <alignment horizontal="left"/>
    </xf>
    <xf numFmtId="0" fontId="247" fillId="0" borderId="0" xfId="906" applyFont="1"/>
    <xf numFmtId="170" fontId="247" fillId="0" borderId="0" xfId="863" applyFont="1"/>
    <xf numFmtId="10" fontId="291" fillId="0" borderId="119" xfId="0" applyNumberFormat="1" applyFont="1" applyBorder="1" applyAlignment="1">
      <alignment horizontal="right"/>
    </xf>
    <xf numFmtId="0" fontId="224" fillId="0" borderId="0" xfId="0" applyFont="1"/>
    <xf numFmtId="0" fontId="276" fillId="33" borderId="0" xfId="0" applyFont="1" applyFill="1"/>
    <xf numFmtId="0" fontId="225" fillId="33" borderId="119" xfId="0" applyFont="1" applyFill="1" applyBorder="1" applyAlignment="1">
      <alignment horizontal="left" vertical="center"/>
    </xf>
    <xf numFmtId="0" fontId="285" fillId="33" borderId="119" xfId="833" applyFont="1" applyFill="1" applyBorder="1" applyAlignment="1">
      <alignment horizontal="left"/>
    </xf>
    <xf numFmtId="0" fontId="293" fillId="33" borderId="119" xfId="833" applyFont="1" applyFill="1" applyBorder="1"/>
    <xf numFmtId="0" fontId="225" fillId="33" borderId="0" xfId="0" applyFont="1" applyFill="1" applyAlignment="1">
      <alignment horizontal="left" vertical="center"/>
    </xf>
    <xf numFmtId="0" fontId="294" fillId="33" borderId="0" xfId="0" applyFont="1" applyFill="1" applyAlignment="1">
      <alignment horizontal="left" vertical="center"/>
    </xf>
    <xf numFmtId="0" fontId="225" fillId="33" borderId="0" xfId="833" applyFont="1" applyFill="1" applyAlignment="1">
      <alignment vertical="center"/>
    </xf>
    <xf numFmtId="10" fontId="291" fillId="0" borderId="0" xfId="0" applyNumberFormat="1" applyFont="1" applyAlignment="1">
      <alignment horizontal="right" vertical="center"/>
    </xf>
    <xf numFmtId="0" fontId="233" fillId="52" borderId="166" xfId="0" applyFont="1" applyFill="1" applyBorder="1" applyAlignment="1">
      <alignment vertical="center"/>
    </xf>
    <xf numFmtId="171" fontId="225" fillId="0" borderId="166" xfId="816" applyFont="1" applyBorder="1" applyAlignment="1">
      <alignment vertical="center"/>
    </xf>
    <xf numFmtId="0" fontId="233" fillId="52" borderId="118" xfId="0" applyFont="1" applyFill="1" applyBorder="1" applyAlignment="1">
      <alignment vertical="center"/>
    </xf>
    <xf numFmtId="171" fontId="225" fillId="0" borderId="120" xfId="816" applyFont="1" applyBorder="1" applyAlignment="1">
      <alignment vertical="center"/>
    </xf>
    <xf numFmtId="0" fontId="233" fillId="52" borderId="62" xfId="0" applyFont="1" applyFill="1" applyBorder="1" applyAlignment="1">
      <alignment vertical="center"/>
    </xf>
    <xf numFmtId="10" fontId="225" fillId="0" borderId="10" xfId="847" applyNumberFormat="1" applyFont="1" applyBorder="1" applyAlignment="1">
      <alignment vertical="center"/>
    </xf>
    <xf numFmtId="0" fontId="233" fillId="63" borderId="167" xfId="0" applyFont="1" applyFill="1" applyBorder="1" applyAlignment="1">
      <alignment vertical="center"/>
    </xf>
    <xf numFmtId="171" fontId="233" fillId="63" borderId="32" xfId="816" applyFont="1" applyFill="1" applyBorder="1" applyAlignment="1">
      <alignment vertical="center"/>
    </xf>
    <xf numFmtId="0" fontId="233" fillId="52" borderId="167" xfId="0" applyFont="1" applyFill="1" applyBorder="1" applyAlignment="1">
      <alignment horizontal="left" vertical="center"/>
    </xf>
    <xf numFmtId="0" fontId="233" fillId="52" borderId="166" xfId="0" applyFont="1" applyFill="1" applyBorder="1" applyAlignment="1">
      <alignment horizontal="right" vertical="center"/>
    </xf>
    <xf numFmtId="171" fontId="225" fillId="0" borderId="10" xfId="816" applyFont="1" applyBorder="1" applyAlignment="1">
      <alignment vertical="center"/>
    </xf>
    <xf numFmtId="171" fontId="225" fillId="41" borderId="10" xfId="816" applyFont="1" applyFill="1" applyBorder="1" applyAlignment="1">
      <alignment vertical="center"/>
    </xf>
    <xf numFmtId="0" fontId="24" fillId="41" borderId="0" xfId="0" applyFont="1" applyFill="1" applyAlignment="1">
      <alignment horizontal="left"/>
    </xf>
    <xf numFmtId="0" fontId="24" fillId="41" borderId="0" xfId="0" applyFont="1" applyFill="1" applyAlignment="1">
      <alignment horizontal="right"/>
    </xf>
    <xf numFmtId="4" fontId="20" fillId="41" borderId="0" xfId="816" applyNumberFormat="1" applyFont="1" applyFill="1" applyBorder="1"/>
    <xf numFmtId="170" fontId="20" fillId="41" borderId="0" xfId="863" applyFont="1" applyFill="1" applyBorder="1"/>
    <xf numFmtId="10" fontId="20" fillId="41" borderId="0" xfId="847" applyNumberFormat="1" applyFont="1" applyFill="1" applyBorder="1"/>
    <xf numFmtId="2" fontId="20" fillId="41" borderId="0" xfId="0" applyNumberFormat="1" applyFont="1" applyFill="1"/>
    <xf numFmtId="170" fontId="20" fillId="41" borderId="0" xfId="0" applyNumberFormat="1" applyFont="1" applyFill="1"/>
    <xf numFmtId="2" fontId="31" fillId="41" borderId="0" xfId="0" applyNumberFormat="1" applyFont="1" applyFill="1" applyAlignment="1">
      <alignment horizontal="center" vertical="center"/>
    </xf>
    <xf numFmtId="10" fontId="31" fillId="41" borderId="0" xfId="847" applyNumberFormat="1" applyFont="1" applyFill="1" applyBorder="1" applyAlignment="1">
      <alignment horizontal="center" vertical="center"/>
    </xf>
    <xf numFmtId="0" fontId="31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3" fillId="52" borderId="86" xfId="0" applyFont="1" applyFill="1" applyBorder="1" applyAlignment="1">
      <alignment horizontal="right" vertical="center"/>
    </xf>
    <xf numFmtId="171" fontId="225" fillId="0" borderId="30" xfId="816" applyFont="1" applyBorder="1" applyAlignment="1">
      <alignment vertical="center"/>
    </xf>
    <xf numFmtId="10" fontId="225" fillId="41" borderId="30" xfId="847" applyNumberFormat="1" applyFont="1" applyFill="1" applyBorder="1" applyAlignment="1">
      <alignment vertical="center"/>
    </xf>
    <xf numFmtId="10" fontId="225" fillId="0" borderId="30" xfId="847" applyNumberFormat="1" applyFont="1" applyBorder="1" applyAlignment="1">
      <alignment vertical="center"/>
    </xf>
    <xf numFmtId="10" fontId="225" fillId="0" borderId="86" xfId="847" applyNumberFormat="1" applyFont="1" applyBorder="1" applyAlignment="1">
      <alignment vertical="center"/>
    </xf>
    <xf numFmtId="0" fontId="207" fillId="0" borderId="0" xfId="0" applyFont="1" applyAlignment="1">
      <alignment vertical="center"/>
    </xf>
    <xf numFmtId="0" fontId="295" fillId="0" borderId="174" xfId="0" applyFont="1" applyBorder="1" applyAlignment="1">
      <alignment vertical="center"/>
    </xf>
    <xf numFmtId="0" fontId="207" fillId="0" borderId="174" xfId="0" applyFont="1" applyBorder="1" applyAlignment="1">
      <alignment vertical="center"/>
    </xf>
    <xf numFmtId="0" fontId="295" fillId="0" borderId="0" xfId="0" applyFont="1" applyAlignment="1">
      <alignment vertical="center"/>
    </xf>
    <xf numFmtId="0" fontId="292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0" fontId="207" fillId="0" borderId="0" xfId="0" applyFont="1" applyAlignment="1">
      <alignment vertical="center" wrapText="1"/>
    </xf>
    <xf numFmtId="0" fontId="296" fillId="44" borderId="169" xfId="0" applyFont="1" applyFill="1" applyBorder="1" applyAlignment="1">
      <alignment vertical="center" wrapText="1"/>
    </xf>
    <xf numFmtId="0" fontId="296" fillId="44" borderId="168" xfId="0" applyFont="1" applyFill="1" applyBorder="1" applyAlignment="1">
      <alignment vertical="center" wrapText="1"/>
    </xf>
    <xf numFmtId="0" fontId="296" fillId="44" borderId="175" xfId="0" applyFont="1" applyFill="1" applyBorder="1" applyAlignment="1">
      <alignment horizontal="center" vertical="center" wrapText="1"/>
    </xf>
    <xf numFmtId="0" fontId="296" fillId="44" borderId="176" xfId="0" applyFont="1" applyFill="1" applyBorder="1" applyAlignment="1">
      <alignment horizontal="center" vertical="center" wrapText="1"/>
    </xf>
    <xf numFmtId="0" fontId="296" fillId="44" borderId="153" xfId="0" applyFont="1" applyFill="1" applyBorder="1" applyAlignment="1">
      <alignment horizontal="center" vertical="center" wrapText="1"/>
    </xf>
    <xf numFmtId="0" fontId="296" fillId="44" borderId="154" xfId="0" applyFont="1" applyFill="1" applyBorder="1" applyAlignment="1">
      <alignment horizontal="center" vertical="center" wrapText="1"/>
    </xf>
    <xf numFmtId="0" fontId="296" fillId="44" borderId="177" xfId="0" applyFont="1" applyFill="1" applyBorder="1" applyAlignment="1">
      <alignment horizontal="center" vertical="center" wrapText="1"/>
    </xf>
    <xf numFmtId="0" fontId="296" fillId="44" borderId="178" xfId="0" applyFont="1" applyFill="1" applyBorder="1" applyAlignment="1">
      <alignment horizontal="center" vertical="center" wrapText="1"/>
    </xf>
    <xf numFmtId="0" fontId="296" fillId="44" borderId="170" xfId="0" applyFont="1" applyFill="1" applyBorder="1" applyAlignment="1">
      <alignment horizontal="center" vertical="center" wrapText="1"/>
    </xf>
    <xf numFmtId="0" fontId="296" fillId="44" borderId="179" xfId="0" applyFont="1" applyFill="1" applyBorder="1" applyAlignment="1">
      <alignment horizontal="center" vertical="center" wrapText="1"/>
    </xf>
    <xf numFmtId="0" fontId="296" fillId="44" borderId="180" xfId="0" applyFont="1" applyFill="1" applyBorder="1" applyAlignment="1">
      <alignment horizontal="center" vertical="center" wrapText="1"/>
    </xf>
    <xf numFmtId="0" fontId="296" fillId="44" borderId="168" xfId="0" applyFont="1" applyFill="1" applyBorder="1" applyAlignment="1">
      <alignment horizontal="center" vertical="center" wrapText="1"/>
    </xf>
    <xf numFmtId="0" fontId="296" fillId="44" borderId="181" xfId="0" applyFont="1" applyFill="1" applyBorder="1" applyAlignment="1">
      <alignment vertical="center" wrapText="1"/>
    </xf>
    <xf numFmtId="2" fontId="207" fillId="0" borderId="0" xfId="0" applyNumberFormat="1" applyFont="1" applyAlignment="1">
      <alignment vertical="center"/>
    </xf>
    <xf numFmtId="0" fontId="207" fillId="41" borderId="118" xfId="0" applyFont="1" applyFill="1" applyBorder="1" applyAlignment="1">
      <alignment horizontal="center" vertical="center"/>
    </xf>
    <xf numFmtId="0" fontId="207" fillId="0" borderId="62" xfId="0" applyFont="1" applyBorder="1" applyAlignment="1">
      <alignment horizontal="left" vertical="center"/>
    </xf>
    <xf numFmtId="264" fontId="207" fillId="167" borderId="10" xfId="0" applyNumberFormat="1" applyFont="1" applyFill="1" applyBorder="1" applyAlignment="1">
      <alignment horizontal="right" vertical="center" indent="1"/>
    </xf>
    <xf numFmtId="264" fontId="207" fillId="167" borderId="62" xfId="0" applyNumberFormat="1" applyFont="1" applyFill="1" applyBorder="1" applyAlignment="1">
      <alignment horizontal="right" vertical="center" indent="1"/>
    </xf>
    <xf numFmtId="177" fontId="207" fillId="157" borderId="0" xfId="0" applyNumberFormat="1" applyFont="1" applyFill="1" applyAlignment="1">
      <alignment horizontal="right" vertical="center" indent="1"/>
    </xf>
    <xf numFmtId="1" fontId="207" fillId="157" borderId="10" xfId="0" applyNumberFormat="1" applyFont="1" applyFill="1" applyBorder="1" applyAlignment="1">
      <alignment horizontal="right" vertical="center" indent="1"/>
    </xf>
    <xf numFmtId="1" fontId="207" fillId="157" borderId="0" xfId="0" applyNumberFormat="1" applyFont="1" applyFill="1" applyAlignment="1">
      <alignment horizontal="right" vertical="center" indent="1"/>
    </xf>
    <xf numFmtId="278" fontId="207" fillId="157" borderId="10" xfId="0" applyNumberFormat="1" applyFont="1" applyFill="1" applyBorder="1" applyAlignment="1">
      <alignment horizontal="right" vertical="center" indent="1"/>
    </xf>
    <xf numFmtId="177" fontId="207" fillId="157" borderId="10" xfId="0" applyNumberFormat="1" applyFont="1" applyFill="1" applyBorder="1" applyAlignment="1">
      <alignment horizontal="right" vertical="center" indent="1"/>
    </xf>
    <xf numFmtId="0" fontId="207" fillId="0" borderId="0" xfId="0" applyFont="1" applyAlignment="1">
      <alignment horizontal="left" vertical="center"/>
    </xf>
    <xf numFmtId="177" fontId="207" fillId="0" borderId="0" xfId="0" applyNumberFormat="1" applyFont="1" applyAlignment="1">
      <alignment vertical="center"/>
    </xf>
    <xf numFmtId="221" fontId="207" fillId="0" borderId="0" xfId="0" applyNumberFormat="1" applyFont="1" applyAlignment="1">
      <alignment vertical="center"/>
    </xf>
    <xf numFmtId="176" fontId="207" fillId="0" borderId="0" xfId="0" applyNumberFormat="1" applyFont="1" applyAlignment="1">
      <alignment vertical="center"/>
    </xf>
    <xf numFmtId="0" fontId="207" fillId="41" borderId="62" xfId="0" applyFont="1" applyFill="1" applyBorder="1" applyAlignment="1">
      <alignment horizontal="center" vertical="center"/>
    </xf>
    <xf numFmtId="2" fontId="207" fillId="42" borderId="10" xfId="0" applyNumberFormat="1" applyFont="1" applyFill="1" applyBorder="1" applyAlignment="1">
      <alignment horizontal="right" vertical="center" indent="1"/>
    </xf>
    <xf numFmtId="177" fontId="207" fillId="0" borderId="10" xfId="0" applyNumberFormat="1" applyFont="1" applyBorder="1" applyAlignment="1">
      <alignment horizontal="right" vertical="center" indent="1"/>
    </xf>
    <xf numFmtId="1" fontId="207" fillId="0" borderId="10" xfId="0" applyNumberFormat="1" applyFont="1" applyBorder="1" applyAlignment="1">
      <alignment horizontal="right" vertical="center" indent="1"/>
    </xf>
    <xf numFmtId="278" fontId="207" fillId="0" borderId="10" xfId="0" applyNumberFormat="1" applyFont="1" applyBorder="1" applyAlignment="1">
      <alignment horizontal="right" vertical="center" indent="1"/>
    </xf>
    <xf numFmtId="2" fontId="207" fillId="0" borderId="10" xfId="0" applyNumberFormat="1" applyFont="1" applyBorder="1" applyAlignment="1">
      <alignment horizontal="right" vertical="center" indent="1"/>
    </xf>
    <xf numFmtId="264" fontId="207" fillId="42" borderId="10" xfId="0" applyNumberFormat="1" applyFont="1" applyFill="1" applyBorder="1" applyAlignment="1">
      <alignment horizontal="right" vertical="center" indent="1"/>
    </xf>
    <xf numFmtId="264" fontId="207" fillId="42" borderId="62" xfId="0" applyNumberFormat="1" applyFont="1" applyFill="1" applyBorder="1" applyAlignment="1">
      <alignment horizontal="right" vertical="center" indent="1"/>
    </xf>
    <xf numFmtId="2" fontId="207" fillId="42" borderId="62" xfId="0" applyNumberFormat="1" applyFont="1" applyFill="1" applyBorder="1" applyAlignment="1">
      <alignment horizontal="right" vertical="center" indent="1"/>
    </xf>
    <xf numFmtId="2" fontId="207" fillId="167" borderId="10" xfId="0" applyNumberFormat="1" applyFont="1" applyFill="1" applyBorder="1" applyAlignment="1">
      <alignment horizontal="right" vertical="center" indent="1"/>
    </xf>
    <xf numFmtId="2" fontId="207" fillId="167" borderId="62" xfId="0" applyNumberFormat="1" applyFont="1" applyFill="1" applyBorder="1" applyAlignment="1">
      <alignment horizontal="right" vertical="center" indent="1"/>
    </xf>
    <xf numFmtId="0" fontId="207" fillId="41" borderId="29" xfId="0" applyFont="1" applyFill="1" applyBorder="1" applyAlignment="1">
      <alignment horizontal="center" vertical="center"/>
    </xf>
    <xf numFmtId="0" fontId="207" fillId="0" borderId="29" xfId="0" applyFont="1" applyBorder="1" applyAlignment="1">
      <alignment horizontal="left" vertical="center"/>
    </xf>
    <xf numFmtId="0" fontId="207" fillId="0" borderId="23" xfId="0" applyFont="1" applyBorder="1" applyAlignment="1">
      <alignment horizontal="left" vertical="center"/>
    </xf>
    <xf numFmtId="2" fontId="207" fillId="42" borderId="23" xfId="0" applyNumberFormat="1" applyFont="1" applyFill="1" applyBorder="1" applyAlignment="1">
      <alignment horizontal="right" vertical="center" indent="1"/>
    </xf>
    <xf numFmtId="2" fontId="207" fillId="42" borderId="32" xfId="0" applyNumberFormat="1" applyFont="1" applyFill="1" applyBorder="1" applyAlignment="1">
      <alignment horizontal="right" vertical="center" indent="1"/>
    </xf>
    <xf numFmtId="1" fontId="207" fillId="0" borderId="32" xfId="0" applyNumberFormat="1" applyFont="1" applyBorder="1" applyAlignment="1">
      <alignment horizontal="right" vertical="center" indent="1"/>
    </xf>
    <xf numFmtId="278" fontId="207" fillId="0" borderId="32" xfId="0" applyNumberFormat="1" applyFont="1" applyBorder="1" applyAlignment="1">
      <alignment horizontal="right" vertical="center" indent="1"/>
    </xf>
    <xf numFmtId="2" fontId="207" fillId="0" borderId="32" xfId="0" applyNumberFormat="1" applyFont="1" applyBorder="1" applyAlignment="1">
      <alignment horizontal="right" vertical="center" indent="1"/>
    </xf>
    <xf numFmtId="177" fontId="207" fillId="0" borderId="32" xfId="0" applyNumberFormat="1" applyFont="1" applyBorder="1" applyAlignment="1">
      <alignment horizontal="right" vertical="center" indent="1"/>
    </xf>
    <xf numFmtId="264" fontId="207" fillId="42" borderId="23" xfId="0" applyNumberFormat="1" applyFont="1" applyFill="1" applyBorder="1" applyAlignment="1">
      <alignment horizontal="right" vertical="center" indent="1"/>
    </xf>
    <xf numFmtId="264" fontId="207" fillId="42" borderId="32" xfId="0" applyNumberFormat="1" applyFont="1" applyFill="1" applyBorder="1" applyAlignment="1">
      <alignment horizontal="right" vertical="center" indent="1"/>
    </xf>
    <xf numFmtId="264" fontId="207" fillId="42" borderId="29" xfId="0" applyNumberFormat="1" applyFont="1" applyFill="1" applyBorder="1" applyAlignment="1">
      <alignment horizontal="right" vertical="center" indent="1"/>
    </xf>
    <xf numFmtId="2" fontId="207" fillId="42" borderId="29" xfId="0" applyNumberFormat="1" applyFont="1" applyFill="1" applyBorder="1" applyAlignment="1">
      <alignment horizontal="right" vertical="center" indent="1"/>
    </xf>
    <xf numFmtId="0" fontId="218" fillId="0" borderId="0" xfId="0" applyFont="1" applyAlignment="1">
      <alignment horizontal="right" vertical="center" indent="1"/>
    </xf>
    <xf numFmtId="0" fontId="297" fillId="65" borderId="166" xfId="0" applyFont="1" applyFill="1" applyBorder="1" applyAlignment="1">
      <alignment horizontal="right" vertical="center" indent="1"/>
    </xf>
    <xf numFmtId="177" fontId="207" fillId="0" borderId="166" xfId="0" applyNumberFormat="1" applyFont="1" applyBorder="1" applyAlignment="1">
      <alignment horizontal="right" vertical="center" indent="1"/>
    </xf>
    <xf numFmtId="0" fontId="207" fillId="0" borderId="0" xfId="0" applyFont="1" applyAlignment="1">
      <alignment horizontal="right" vertical="center" indent="1"/>
    </xf>
    <xf numFmtId="2" fontId="207" fillId="0" borderId="0" xfId="0" applyNumberFormat="1" applyFont="1" applyAlignment="1">
      <alignment horizontal="center" vertical="center" wrapText="1"/>
    </xf>
    <xf numFmtId="2" fontId="207" fillId="0" borderId="0" xfId="0" applyNumberFormat="1" applyFont="1" applyAlignment="1">
      <alignment horizontal="center" vertical="center"/>
    </xf>
    <xf numFmtId="2" fontId="207" fillId="168" borderId="109" xfId="0" applyNumberFormat="1" applyFont="1" applyFill="1" applyBorder="1" applyAlignment="1">
      <alignment horizontal="right" vertical="center" indent="1"/>
    </xf>
    <xf numFmtId="2" fontId="207" fillId="168" borderId="120" xfId="0" applyNumberFormat="1" applyFont="1" applyFill="1" applyBorder="1" applyAlignment="1">
      <alignment horizontal="right" vertical="center" indent="1"/>
    </xf>
    <xf numFmtId="2" fontId="207" fillId="168" borderId="118" xfId="0" applyNumberFormat="1" applyFont="1" applyFill="1" applyBorder="1" applyAlignment="1">
      <alignment horizontal="right" vertical="center" indent="1"/>
    </xf>
    <xf numFmtId="177" fontId="207" fillId="0" borderId="120" xfId="0" applyNumberFormat="1" applyFont="1" applyBorder="1" applyAlignment="1">
      <alignment horizontal="right" vertical="center" indent="1"/>
    </xf>
    <xf numFmtId="177" fontId="207" fillId="0" borderId="168" xfId="0" applyNumberFormat="1" applyFont="1" applyBorder="1" applyAlignment="1">
      <alignment horizontal="right" vertical="center" indent="1"/>
    </xf>
    <xf numFmtId="1" fontId="207" fillId="0" borderId="120" xfId="0" applyNumberFormat="1" applyFont="1" applyBorder="1" applyAlignment="1">
      <alignment horizontal="right" vertical="center" indent="1"/>
    </xf>
    <xf numFmtId="1" fontId="207" fillId="0" borderId="168" xfId="0" applyNumberFormat="1" applyFont="1" applyBorder="1" applyAlignment="1">
      <alignment horizontal="right" vertical="center" indent="1"/>
    </xf>
    <xf numFmtId="278" fontId="207" fillId="0" borderId="120" xfId="0" applyNumberFormat="1" applyFont="1" applyBorder="1" applyAlignment="1">
      <alignment horizontal="right" vertical="center" indent="1"/>
    </xf>
    <xf numFmtId="2" fontId="207" fillId="0" borderId="109" xfId="0" applyNumberFormat="1" applyFont="1" applyBorder="1" applyAlignment="1">
      <alignment horizontal="right" vertical="center" indent="1"/>
    </xf>
    <xf numFmtId="176" fontId="207" fillId="0" borderId="0" xfId="0" applyNumberFormat="1" applyFont="1" applyAlignment="1">
      <alignment horizontal="center" vertical="center"/>
    </xf>
    <xf numFmtId="2" fontId="207" fillId="168" borderId="10" xfId="0" applyNumberFormat="1" applyFont="1" applyFill="1" applyBorder="1" applyAlignment="1">
      <alignment horizontal="right" vertical="center" indent="1"/>
    </xf>
    <xf numFmtId="2" fontId="207" fillId="168" borderId="62" xfId="0" applyNumberFormat="1" applyFont="1" applyFill="1" applyBorder="1" applyAlignment="1">
      <alignment horizontal="right" vertical="center" indent="1"/>
    </xf>
    <xf numFmtId="177" fontId="207" fillId="0" borderId="0" xfId="0" applyNumberFormat="1" applyFont="1" applyAlignment="1">
      <alignment horizontal="right" vertical="center" indent="1"/>
    </xf>
    <xf numFmtId="1" fontId="207" fillId="0" borderId="0" xfId="0" applyNumberFormat="1" applyFont="1" applyAlignment="1">
      <alignment horizontal="right" vertical="center" indent="1"/>
    </xf>
    <xf numFmtId="2" fontId="207" fillId="157" borderId="10" xfId="0" applyNumberFormat="1" applyFont="1" applyFill="1" applyBorder="1" applyAlignment="1">
      <alignment horizontal="right" vertical="center" indent="1"/>
    </xf>
    <xf numFmtId="2" fontId="207" fillId="168" borderId="23" xfId="0" applyNumberFormat="1" applyFont="1" applyFill="1" applyBorder="1" applyAlignment="1">
      <alignment horizontal="right" vertical="center" indent="1"/>
    </xf>
    <xf numFmtId="2" fontId="207" fillId="168" borderId="32" xfId="0" applyNumberFormat="1" applyFont="1" applyFill="1" applyBorder="1" applyAlignment="1">
      <alignment horizontal="right" vertical="center" indent="1"/>
    </xf>
    <xf numFmtId="2" fontId="207" fillId="168" borderId="29" xfId="0" applyNumberFormat="1" applyFont="1" applyFill="1" applyBorder="1" applyAlignment="1">
      <alignment horizontal="right" vertical="center" indent="1"/>
    </xf>
    <xf numFmtId="2" fontId="207" fillId="0" borderId="23" xfId="0" applyNumberFormat="1" applyFont="1" applyBorder="1" applyAlignment="1">
      <alignment horizontal="right" vertical="center" indent="1"/>
    </xf>
    <xf numFmtId="0" fontId="207" fillId="41" borderId="0" xfId="0" applyFont="1" applyFill="1" applyAlignment="1">
      <alignment horizontal="center" vertical="center"/>
    </xf>
    <xf numFmtId="0" fontId="297" fillId="65" borderId="32" xfId="0" applyFont="1" applyFill="1" applyBorder="1" applyAlignment="1">
      <alignment horizontal="right" vertical="center" indent="1"/>
    </xf>
    <xf numFmtId="177" fontId="207" fillId="41" borderId="32" xfId="0" applyNumberFormat="1" applyFont="1" applyFill="1" applyBorder="1" applyAlignment="1">
      <alignment horizontal="right" vertical="center" indent="1"/>
    </xf>
    <xf numFmtId="278" fontId="207" fillId="0" borderId="0" xfId="0" applyNumberFormat="1" applyFont="1" applyAlignment="1">
      <alignment horizontal="right" vertical="center" indent="1"/>
    </xf>
    <xf numFmtId="2" fontId="207" fillId="0" borderId="0" xfId="0" applyNumberFormat="1" applyFont="1" applyAlignment="1">
      <alignment horizontal="right" vertical="center" indent="1"/>
    </xf>
    <xf numFmtId="177" fontId="207" fillId="0" borderId="0" xfId="0" applyNumberFormat="1" applyFont="1" applyAlignment="1">
      <alignment horizontal="right" vertical="center"/>
    </xf>
    <xf numFmtId="1" fontId="207" fillId="0" borderId="0" xfId="0" applyNumberFormat="1" applyFont="1" applyAlignment="1">
      <alignment horizontal="center" vertical="center"/>
    </xf>
    <xf numFmtId="278" fontId="207" fillId="0" borderId="0" xfId="0" applyNumberFormat="1" applyFont="1" applyAlignment="1">
      <alignment horizontal="right" vertical="center"/>
    </xf>
    <xf numFmtId="0" fontId="207" fillId="0" borderId="118" xfId="0" applyFont="1" applyBorder="1" applyAlignment="1">
      <alignment horizontal="left" vertical="center"/>
    </xf>
    <xf numFmtId="0" fontId="207" fillId="0" borderId="168" xfId="0" applyFont="1" applyBorder="1" applyAlignment="1">
      <alignment horizontal="left" vertical="center"/>
    </xf>
    <xf numFmtId="0" fontId="207" fillId="0" borderId="109" xfId="0" applyFont="1" applyBorder="1" applyAlignment="1">
      <alignment horizontal="left" vertical="center"/>
    </xf>
    <xf numFmtId="2" fontId="207" fillId="0" borderId="109" xfId="0" applyNumberFormat="1" applyFont="1" applyBorder="1" applyAlignment="1">
      <alignment horizontal="right" vertical="center"/>
    </xf>
    <xf numFmtId="2" fontId="207" fillId="0" borderId="120" xfId="0" applyNumberFormat="1" applyFont="1" applyBorder="1" applyAlignment="1">
      <alignment horizontal="right" vertical="center"/>
    </xf>
    <xf numFmtId="177" fontId="207" fillId="0" borderId="120" xfId="0" applyNumberFormat="1" applyFont="1" applyBorder="1" applyAlignment="1">
      <alignment horizontal="right" vertical="center"/>
    </xf>
    <xf numFmtId="1" fontId="207" fillId="0" borderId="120" xfId="0" applyNumberFormat="1" applyFont="1" applyBorder="1" applyAlignment="1">
      <alignment horizontal="center" vertical="center"/>
    </xf>
    <xf numFmtId="278" fontId="207" fillId="0" borderId="120" xfId="0" applyNumberFormat="1" applyFont="1" applyBorder="1" applyAlignment="1">
      <alignment horizontal="right" vertical="center"/>
    </xf>
    <xf numFmtId="2" fontId="207" fillId="0" borderId="120" xfId="0" applyNumberFormat="1" applyFont="1" applyBorder="1" applyAlignment="1">
      <alignment horizontal="center" vertical="center"/>
    </xf>
    <xf numFmtId="2" fontId="207" fillId="0" borderId="10" xfId="0" applyNumberFormat="1" applyFont="1" applyBorder="1" applyAlignment="1">
      <alignment horizontal="right" vertical="center"/>
    </xf>
    <xf numFmtId="177" fontId="207" fillId="0" borderId="10" xfId="0" applyNumberFormat="1" applyFont="1" applyBorder="1" applyAlignment="1">
      <alignment horizontal="right" vertical="center"/>
    </xf>
    <xf numFmtId="1" fontId="207" fillId="0" borderId="10" xfId="0" applyNumberFormat="1" applyFont="1" applyBorder="1" applyAlignment="1">
      <alignment horizontal="center" vertical="center"/>
    </xf>
    <xf numFmtId="278" fontId="207" fillId="0" borderId="10" xfId="0" applyNumberFormat="1" applyFont="1" applyBorder="1" applyAlignment="1">
      <alignment horizontal="right" vertical="center"/>
    </xf>
    <xf numFmtId="2" fontId="207" fillId="0" borderId="10" xfId="0" applyNumberFormat="1" applyFont="1" applyBorder="1" applyAlignment="1">
      <alignment horizontal="center" vertical="center"/>
    </xf>
    <xf numFmtId="2" fontId="207" fillId="0" borderId="23" xfId="0" applyNumberFormat="1" applyFont="1" applyBorder="1" applyAlignment="1">
      <alignment horizontal="right" vertical="center"/>
    </xf>
    <xf numFmtId="2" fontId="207" fillId="0" borderId="32" xfId="0" applyNumberFormat="1" applyFont="1" applyBorder="1" applyAlignment="1">
      <alignment horizontal="right" vertical="center"/>
    </xf>
    <xf numFmtId="177" fontId="207" fillId="0" borderId="32" xfId="0" applyNumberFormat="1" applyFont="1" applyBorder="1" applyAlignment="1">
      <alignment horizontal="right" vertical="center"/>
    </xf>
    <xf numFmtId="1" fontId="207" fillId="0" borderId="32" xfId="0" applyNumberFormat="1" applyFont="1" applyBorder="1" applyAlignment="1">
      <alignment horizontal="center" vertical="center"/>
    </xf>
    <xf numFmtId="278" fontId="207" fillId="0" borderId="32" xfId="0" applyNumberFormat="1" applyFont="1" applyBorder="1" applyAlignment="1">
      <alignment horizontal="right" vertical="center"/>
    </xf>
    <xf numFmtId="2" fontId="207" fillId="0" borderId="32" xfId="0" applyNumberFormat="1" applyFont="1" applyBorder="1" applyAlignment="1">
      <alignment horizontal="center" vertical="center"/>
    </xf>
    <xf numFmtId="0" fontId="296" fillId="44" borderId="0" xfId="0" applyFont="1" applyFill="1" applyAlignment="1">
      <alignment horizontal="center" vertical="center"/>
    </xf>
    <xf numFmtId="0" fontId="218" fillId="0" borderId="0" xfId="0" applyFont="1" applyAlignment="1">
      <alignment horizontal="center" vertical="center"/>
    </xf>
    <xf numFmtId="264" fontId="218" fillId="0" borderId="0" xfId="0" applyNumberFormat="1" applyFont="1" applyAlignment="1">
      <alignment horizontal="right" vertical="center" indent="1"/>
    </xf>
    <xf numFmtId="177" fontId="218" fillId="0" borderId="0" xfId="0" applyNumberFormat="1" applyFont="1" applyAlignment="1">
      <alignment horizontal="right" vertical="center" indent="1"/>
    </xf>
    <xf numFmtId="176" fontId="218" fillId="0" borderId="0" xfId="0" applyNumberFormat="1" applyFont="1" applyAlignment="1">
      <alignment horizontal="right" vertical="center" indent="1"/>
    </xf>
    <xf numFmtId="177" fontId="218" fillId="0" borderId="0" xfId="0" applyNumberFormat="1" applyFont="1" applyAlignment="1">
      <alignment horizontal="right" vertical="center"/>
    </xf>
    <xf numFmtId="264" fontId="218" fillId="0" borderId="0" xfId="0" applyNumberFormat="1" applyFont="1" applyAlignment="1">
      <alignment horizontal="right" vertical="center"/>
    </xf>
    <xf numFmtId="176" fontId="218" fillId="0" borderId="0" xfId="0" applyNumberFormat="1" applyFont="1" applyAlignment="1">
      <alignment horizontal="right" vertical="center"/>
    </xf>
    <xf numFmtId="1" fontId="207" fillId="0" borderId="0" xfId="0" applyNumberFormat="1" applyFont="1"/>
    <xf numFmtId="2" fontId="207" fillId="0" borderId="0" xfId="0" applyNumberFormat="1" applyFont="1" applyAlignment="1">
      <alignment horizontal="center"/>
    </xf>
    <xf numFmtId="277" fontId="296" fillId="44" borderId="170" xfId="0" applyNumberFormat="1" applyFont="1" applyFill="1" applyBorder="1" applyAlignment="1">
      <alignment horizontal="center" vertical="center" wrapText="1"/>
    </xf>
    <xf numFmtId="254" fontId="207" fillId="0" borderId="10" xfId="847" applyNumberFormat="1" applyFont="1" applyBorder="1" applyAlignment="1">
      <alignment vertical="center"/>
    </xf>
    <xf numFmtId="254" fontId="207" fillId="0" borderId="32" xfId="847" applyNumberFormat="1" applyFont="1" applyBorder="1" applyAlignment="1">
      <alignment vertical="center"/>
    </xf>
    <xf numFmtId="10" fontId="207" fillId="0" borderId="10" xfId="847" applyNumberFormat="1" applyFont="1" applyBorder="1" applyAlignment="1">
      <alignment vertical="center"/>
    </xf>
    <xf numFmtId="275" fontId="207" fillId="0" borderId="10" xfId="847" applyNumberFormat="1" applyFont="1" applyBorder="1" applyAlignment="1">
      <alignment vertical="center"/>
    </xf>
    <xf numFmtId="275" fontId="207" fillId="0" borderId="32" xfId="847" applyNumberFormat="1" applyFont="1" applyBorder="1" applyAlignment="1">
      <alignment vertical="center"/>
    </xf>
    <xf numFmtId="10" fontId="207" fillId="0" borderId="32" xfId="847" applyNumberFormat="1" applyFont="1" applyBorder="1" applyAlignment="1">
      <alignment vertical="center"/>
    </xf>
    <xf numFmtId="10" fontId="286" fillId="0" borderId="34" xfId="0" applyNumberFormat="1" applyFont="1" applyBorder="1" applyAlignment="1">
      <alignment horizontal="right"/>
    </xf>
    <xf numFmtId="0" fontId="234" fillId="33" borderId="0" xfId="0" applyFont="1" applyFill="1" applyAlignment="1">
      <alignment vertical="center"/>
    </xf>
    <xf numFmtId="10" fontId="286" fillId="0" borderId="0" xfId="0" applyNumberFormat="1" applyFont="1" applyAlignment="1">
      <alignment horizontal="right" vertical="top"/>
    </xf>
    <xf numFmtId="264" fontId="300" fillId="0" borderId="0" xfId="863" applyNumberFormat="1" applyFont="1" applyBorder="1" applyAlignment="1">
      <alignment horizontal="center" vertical="center"/>
    </xf>
    <xf numFmtId="0" fontId="300" fillId="0" borderId="0" xfId="5242" applyFont="1" applyAlignment="1">
      <alignment horizontal="center" vertical="center"/>
    </xf>
    <xf numFmtId="173" fontId="300" fillId="0" borderId="0" xfId="863" applyNumberFormat="1" applyFont="1" applyBorder="1" applyAlignment="1">
      <alignment vertical="center"/>
    </xf>
    <xf numFmtId="0" fontId="300" fillId="0" borderId="0" xfId="5242" applyFont="1" applyAlignment="1">
      <alignment vertical="center"/>
    </xf>
    <xf numFmtId="0" fontId="225" fillId="33" borderId="0" xfId="42536" applyFont="1" applyFill="1"/>
    <xf numFmtId="10" fontId="286" fillId="0" borderId="0" xfId="5242" applyNumberFormat="1" applyFont="1" applyAlignment="1">
      <alignment horizontal="right" vertical="center"/>
    </xf>
    <xf numFmtId="0" fontId="229" fillId="33" borderId="0" xfId="42536" applyFont="1" applyFill="1" applyAlignment="1">
      <alignment vertical="center"/>
    </xf>
    <xf numFmtId="264" fontId="225" fillId="0" borderId="0" xfId="863" applyNumberFormat="1" applyFont="1" applyAlignment="1">
      <alignment horizontal="center" vertical="center"/>
    </xf>
    <xf numFmtId="173" fontId="225" fillId="0" borderId="0" xfId="863" applyNumberFormat="1" applyFont="1"/>
    <xf numFmtId="17" fontId="240" fillId="44" borderId="137" xfId="904" applyNumberFormat="1" applyFont="1" applyFill="1" applyBorder="1" applyAlignment="1">
      <alignment horizontal="left" vertical="center"/>
    </xf>
    <xf numFmtId="264" fontId="240" fillId="44" borderId="138" xfId="863" applyNumberFormat="1" applyFont="1" applyFill="1" applyBorder="1" applyAlignment="1">
      <alignment horizontal="center" vertical="center"/>
    </xf>
    <xf numFmtId="17" fontId="240" fillId="44" borderId="139" xfId="904" applyNumberFormat="1" applyFont="1" applyFill="1" applyBorder="1" applyAlignment="1">
      <alignment horizontal="center" vertical="center"/>
    </xf>
    <xf numFmtId="173" fontId="240" fillId="44" borderId="139" xfId="863" applyNumberFormat="1" applyFont="1" applyFill="1" applyBorder="1" applyAlignment="1">
      <alignment horizontal="center" vertical="center"/>
    </xf>
    <xf numFmtId="0" fontId="225" fillId="0" borderId="84" xfId="5242" applyFont="1" applyBorder="1" applyAlignment="1">
      <alignment horizontal="left" vertical="center"/>
    </xf>
    <xf numFmtId="264" fontId="225" fillId="0" borderId="86" xfId="863" applyNumberFormat="1" applyFont="1" applyBorder="1" applyAlignment="1">
      <alignment horizontal="center" vertical="center"/>
    </xf>
    <xf numFmtId="170" fontId="225" fillId="0" borderId="85" xfId="863" applyFont="1" applyBorder="1" applyAlignment="1">
      <alignment vertical="center"/>
    </xf>
    <xf numFmtId="0" fontId="233" fillId="65" borderId="84" xfId="5242" applyFont="1" applyFill="1" applyBorder="1" applyAlignment="1">
      <alignment vertical="center"/>
    </xf>
    <xf numFmtId="264" fontId="225" fillId="65" borderId="86" xfId="863" applyNumberFormat="1" applyFont="1" applyFill="1" applyBorder="1" applyAlignment="1">
      <alignment horizontal="center" vertical="center"/>
    </xf>
    <xf numFmtId="264" fontId="225" fillId="0" borderId="0" xfId="863" applyNumberFormat="1" applyFont="1" applyAlignment="1">
      <alignment horizontal="center"/>
    </xf>
    <xf numFmtId="264" fontId="229" fillId="33" borderId="0" xfId="863" applyNumberFormat="1" applyFont="1" applyFill="1" applyAlignment="1">
      <alignment horizontal="center" vertical="center"/>
    </xf>
    <xf numFmtId="173" fontId="240" fillId="44" borderId="138" xfId="863" applyNumberFormat="1" applyFont="1" applyFill="1" applyBorder="1" applyAlignment="1">
      <alignment horizontal="center" vertical="center"/>
    </xf>
    <xf numFmtId="173" fontId="240" fillId="44" borderId="137" xfId="863" applyNumberFormat="1" applyFont="1" applyFill="1" applyBorder="1" applyAlignment="1">
      <alignment horizontal="center" vertical="center"/>
    </xf>
    <xf numFmtId="17" fontId="240" fillId="44" borderId="144" xfId="904" applyNumberFormat="1" applyFont="1" applyFill="1" applyBorder="1" applyAlignment="1">
      <alignment horizontal="center" vertical="center"/>
    </xf>
    <xf numFmtId="17" fontId="240" fillId="44" borderId="161" xfId="904" applyNumberFormat="1" applyFont="1" applyFill="1" applyBorder="1" applyAlignment="1">
      <alignment horizontal="center" vertical="center"/>
    </xf>
    <xf numFmtId="179" fontId="225" fillId="41" borderId="32" xfId="863" applyNumberFormat="1" applyFont="1" applyFill="1" applyBorder="1" applyAlignment="1">
      <alignment vertical="center"/>
    </xf>
    <xf numFmtId="264" fontId="225" fillId="41" borderId="85" xfId="863" applyNumberFormat="1" applyFont="1" applyFill="1" applyBorder="1" applyAlignment="1">
      <alignment horizontal="center" vertical="center"/>
    </xf>
    <xf numFmtId="179" fontId="225" fillId="41" borderId="85" xfId="863" applyNumberFormat="1" applyFont="1" applyFill="1" applyBorder="1" applyAlignment="1">
      <alignment horizontal="center" vertical="center"/>
    </xf>
    <xf numFmtId="170" fontId="225" fillId="41" borderId="85" xfId="863" applyFont="1" applyFill="1" applyBorder="1" applyAlignment="1">
      <alignment vertical="center"/>
    </xf>
    <xf numFmtId="179" fontId="225" fillId="41" borderId="85" xfId="863" applyNumberFormat="1" applyFont="1" applyFill="1" applyBorder="1" applyAlignment="1">
      <alignment vertical="center"/>
    </xf>
    <xf numFmtId="173" fontId="225" fillId="0" borderId="0" xfId="5242" applyNumberFormat="1" applyFont="1"/>
    <xf numFmtId="17" fontId="240" fillId="44" borderId="102" xfId="904" applyNumberFormat="1" applyFont="1" applyFill="1" applyBorder="1" applyAlignment="1">
      <alignment horizontal="center" vertical="center"/>
    </xf>
    <xf numFmtId="264" fontId="240" fillId="44" borderId="103" xfId="863" applyNumberFormat="1" applyFont="1" applyFill="1" applyBorder="1" applyAlignment="1">
      <alignment horizontal="center" vertical="center"/>
    </xf>
    <xf numFmtId="17" fontId="240" fillId="44" borderId="103" xfId="904" applyNumberFormat="1" applyFont="1" applyFill="1" applyBorder="1" applyAlignment="1">
      <alignment horizontal="center" vertical="center"/>
    </xf>
    <xf numFmtId="173" fontId="240" fillId="44" borderId="104" xfId="863" applyNumberFormat="1" applyFont="1" applyFill="1" applyBorder="1" applyAlignment="1">
      <alignment horizontal="center" vertical="center"/>
    </xf>
    <xf numFmtId="0" fontId="225" fillId="0" borderId="85" xfId="5242" applyFont="1" applyBorder="1" applyAlignment="1">
      <alignment horizontal="left" vertical="center"/>
    </xf>
    <xf numFmtId="176" fontId="225" fillId="0" borderId="85" xfId="863" applyNumberFormat="1" applyFont="1" applyFill="1" applyBorder="1" applyAlignment="1">
      <alignment horizontal="center" vertical="center"/>
    </xf>
    <xf numFmtId="3" fontId="225" fillId="0" borderId="85" xfId="5242" applyNumberFormat="1" applyFont="1" applyBorder="1" applyAlignment="1">
      <alignment horizontal="center" vertical="center"/>
    </xf>
    <xf numFmtId="173" fontId="240" fillId="44" borderId="150" xfId="863" applyNumberFormat="1" applyFont="1" applyFill="1" applyBorder="1" applyAlignment="1">
      <alignment horizontal="center" vertical="center"/>
    </xf>
    <xf numFmtId="17" fontId="240" fillId="44" borderId="145" xfId="904" applyNumberFormat="1" applyFont="1" applyFill="1" applyBorder="1" applyAlignment="1">
      <alignment horizontal="center" vertical="center"/>
    </xf>
    <xf numFmtId="170" fontId="225" fillId="0" borderId="85" xfId="863" applyFont="1" applyFill="1" applyBorder="1" applyAlignment="1">
      <alignment vertical="center"/>
    </xf>
    <xf numFmtId="0" fontId="225" fillId="41" borderId="0" xfId="833" applyFont="1" applyFill="1" applyAlignment="1">
      <alignment horizontal="center" vertical="center"/>
    </xf>
    <xf numFmtId="17" fontId="240" fillId="44" borderId="162" xfId="904" applyNumberFormat="1" applyFont="1" applyFill="1" applyBorder="1" applyAlignment="1">
      <alignment horizontal="center" vertical="center" wrapText="1"/>
    </xf>
    <xf numFmtId="173" fontId="240" fillId="44" borderId="153" xfId="863" applyNumberFormat="1" applyFont="1" applyFill="1" applyBorder="1" applyAlignment="1">
      <alignment horizontal="center" vertical="center" wrapText="1"/>
    </xf>
    <xf numFmtId="173" fontId="301" fillId="44" borderId="153" xfId="863" applyNumberFormat="1" applyFont="1" applyFill="1" applyBorder="1" applyAlignment="1">
      <alignment horizontal="center" vertical="center" wrapText="1"/>
    </xf>
    <xf numFmtId="17" fontId="240" fillId="44" borderId="154" xfId="904" applyNumberFormat="1" applyFont="1" applyFill="1" applyBorder="1" applyAlignment="1">
      <alignment horizontal="center" vertical="center" wrapText="1"/>
    </xf>
    <xf numFmtId="17" fontId="301" fillId="44" borderId="155" xfId="904" applyNumberFormat="1" applyFont="1" applyFill="1" applyBorder="1" applyAlignment="1">
      <alignment horizontal="center" vertical="center" wrapText="1"/>
    </xf>
    <xf numFmtId="264" fontId="225" fillId="0" borderId="85" xfId="863" applyNumberFormat="1" applyFont="1" applyFill="1" applyBorder="1" applyAlignment="1">
      <alignment horizontal="center" vertical="center"/>
    </xf>
    <xf numFmtId="4" fontId="233" fillId="0" borderId="0" xfId="833" applyNumberFormat="1" applyFont="1" applyAlignment="1">
      <alignment horizontal="right" vertical="center"/>
    </xf>
    <xf numFmtId="264" fontId="225" fillId="0" borderId="0" xfId="863" applyNumberFormat="1" applyFont="1" applyFill="1" applyBorder="1" applyAlignment="1">
      <alignment horizontal="center" vertical="center"/>
    </xf>
    <xf numFmtId="4" fontId="225" fillId="0" borderId="85" xfId="833" applyNumberFormat="1" applyFont="1" applyBorder="1" applyAlignment="1">
      <alignment horizontal="right" vertical="center"/>
    </xf>
    <xf numFmtId="0" fontId="225" fillId="0" borderId="0" xfId="833" applyFont="1" applyAlignment="1">
      <alignment horizontal="center"/>
    </xf>
    <xf numFmtId="173" fontId="225" fillId="33" borderId="0" xfId="863" applyNumberFormat="1" applyFont="1" applyFill="1" applyAlignment="1">
      <alignment vertical="center"/>
    </xf>
    <xf numFmtId="0" fontId="302" fillId="33" borderId="164" xfId="833" applyFont="1" applyFill="1" applyBorder="1" applyAlignment="1">
      <alignment horizontal="right" vertical="center"/>
    </xf>
    <xf numFmtId="264" fontId="302" fillId="33" borderId="164" xfId="863" applyNumberFormat="1" applyFont="1" applyFill="1" applyBorder="1" applyAlignment="1">
      <alignment horizontal="center" vertical="center"/>
    </xf>
    <xf numFmtId="0" fontId="225" fillId="33" borderId="0" xfId="833" applyFont="1" applyFill="1" applyAlignment="1">
      <alignment horizontal="center" vertical="center"/>
    </xf>
    <xf numFmtId="0" fontId="302" fillId="33" borderId="163" xfId="833" applyFont="1" applyFill="1" applyBorder="1" applyAlignment="1">
      <alignment horizontal="right" vertical="center"/>
    </xf>
    <xf numFmtId="264" fontId="302" fillId="33" borderId="163" xfId="863" applyNumberFormat="1" applyFont="1" applyFill="1" applyBorder="1" applyAlignment="1">
      <alignment horizontal="center" vertical="center"/>
    </xf>
    <xf numFmtId="0" fontId="233" fillId="9" borderId="166" xfId="906" applyFont="1" applyFill="1" applyBorder="1" applyAlignment="1">
      <alignment horizontal="center" vertical="center"/>
    </xf>
    <xf numFmtId="17" fontId="240" fillId="38" borderId="166" xfId="904" applyNumberFormat="1" applyFont="1" applyFill="1" applyBorder="1" applyAlignment="1">
      <alignment horizontal="center" vertical="center" wrapText="1"/>
    </xf>
    <xf numFmtId="0" fontId="225" fillId="0" borderId="59" xfId="906" applyFont="1" applyBorder="1" applyAlignment="1">
      <alignment vertical="center"/>
    </xf>
    <xf numFmtId="17" fontId="233" fillId="63" borderId="167" xfId="904" applyNumberFormat="1" applyFont="1" applyFill="1" applyBorder="1" applyAlignment="1">
      <alignment horizontal="center" vertical="center"/>
    </xf>
    <xf numFmtId="0" fontId="232" fillId="105" borderId="166" xfId="906" applyFont="1" applyFill="1" applyBorder="1" applyAlignment="1">
      <alignment horizontal="center" vertical="center"/>
    </xf>
    <xf numFmtId="0" fontId="232" fillId="105" borderId="109" xfId="906" applyFont="1" applyFill="1" applyBorder="1" applyAlignment="1">
      <alignment horizontal="center" vertical="center"/>
    </xf>
    <xf numFmtId="0" fontId="232" fillId="105" borderId="120" xfId="906" applyFont="1" applyFill="1" applyBorder="1" applyAlignment="1">
      <alignment horizontal="center" vertical="center"/>
    </xf>
    <xf numFmtId="0" fontId="247" fillId="0" borderId="120" xfId="5242" applyFont="1" applyBorder="1"/>
    <xf numFmtId="14" fontId="247" fillId="0" borderId="109" xfId="5242" applyNumberFormat="1" applyFont="1" applyBorder="1"/>
    <xf numFmtId="14" fontId="247" fillId="0" borderId="0" xfId="5242" applyNumberFormat="1" applyFont="1"/>
    <xf numFmtId="0" fontId="247" fillId="0" borderId="0" xfId="5242" applyFont="1"/>
    <xf numFmtId="0" fontId="247" fillId="0" borderId="10" xfId="5242" applyFont="1" applyBorder="1"/>
    <xf numFmtId="195" fontId="247" fillId="41" borderId="10" xfId="5242" applyNumberFormat="1" applyFont="1" applyFill="1" applyBorder="1"/>
    <xf numFmtId="0" fontId="247" fillId="0" borderId="82" xfId="5242" applyFont="1" applyBorder="1"/>
    <xf numFmtId="0" fontId="247" fillId="0" borderId="95" xfId="5242" applyFont="1" applyBorder="1"/>
    <xf numFmtId="0" fontId="247" fillId="0" borderId="83" xfId="5242" applyFont="1" applyBorder="1"/>
    <xf numFmtId="0" fontId="247" fillId="0" borderId="62" xfId="5242" applyFont="1" applyBorder="1"/>
    <xf numFmtId="0" fontId="247" fillId="0" borderId="30" xfId="5242" applyFont="1" applyBorder="1"/>
    <xf numFmtId="0" fontId="247" fillId="0" borderId="32" xfId="5242" applyFont="1" applyBorder="1"/>
    <xf numFmtId="0" fontId="247" fillId="0" borderId="29" xfId="5242" applyFont="1" applyBorder="1"/>
    <xf numFmtId="0" fontId="247" fillId="0" borderId="34" xfId="5242" applyFont="1" applyBorder="1"/>
    <xf numFmtId="0" fontId="247" fillId="0" borderId="23" xfId="5242" applyFont="1" applyBorder="1"/>
    <xf numFmtId="43" fontId="235" fillId="44" borderId="118" xfId="43955" applyFont="1" applyFill="1" applyBorder="1"/>
    <xf numFmtId="43" fontId="235" fillId="44" borderId="120" xfId="43955" applyFont="1" applyFill="1" applyBorder="1"/>
    <xf numFmtId="170" fontId="298" fillId="104" borderId="92" xfId="863" applyFont="1" applyFill="1" applyBorder="1"/>
    <xf numFmtId="170" fontId="298" fillId="104" borderId="93" xfId="863" applyFont="1" applyFill="1" applyBorder="1"/>
    <xf numFmtId="43" fontId="298" fillId="111" borderId="93" xfId="43955" applyFont="1" applyFill="1" applyBorder="1"/>
    <xf numFmtId="43" fontId="298" fillId="111" borderId="94" xfId="43955" applyFont="1" applyFill="1" applyBorder="1"/>
    <xf numFmtId="14" fontId="225" fillId="0" borderId="62" xfId="43955" applyNumberFormat="1" applyFont="1" applyBorder="1" applyAlignment="1">
      <alignment horizontal="left"/>
    </xf>
    <xf numFmtId="43" fontId="225" fillId="0" borderId="0" xfId="43955" applyFont="1" applyBorder="1"/>
    <xf numFmtId="43" fontId="225" fillId="0" borderId="30" xfId="43955" applyFont="1" applyBorder="1"/>
    <xf numFmtId="14" fontId="304" fillId="110" borderId="89" xfId="43955" applyNumberFormat="1" applyFont="1" applyFill="1" applyBorder="1"/>
    <xf numFmtId="49" fontId="304" fillId="110" borderId="89" xfId="43955" applyNumberFormat="1" applyFont="1" applyFill="1" applyBorder="1"/>
    <xf numFmtId="2" fontId="304" fillId="110" borderId="89" xfId="43955" applyNumberFormat="1" applyFont="1" applyFill="1" applyBorder="1"/>
    <xf numFmtId="43" fontId="304" fillId="112" borderId="90" xfId="43955" applyFont="1" applyFill="1" applyBorder="1"/>
    <xf numFmtId="43" fontId="304" fillId="112" borderId="91" xfId="43955" applyFont="1" applyFill="1" applyBorder="1"/>
    <xf numFmtId="43" fontId="304" fillId="112" borderId="87" xfId="43955" applyFont="1" applyFill="1" applyBorder="1"/>
    <xf numFmtId="43" fontId="225" fillId="0" borderId="167" xfId="43955" applyFont="1" applyBorder="1" applyAlignment="1">
      <alignment horizontal="left"/>
    </xf>
    <xf numFmtId="43" fontId="225" fillId="0" borderId="165" xfId="43955" applyFont="1" applyBorder="1"/>
    <xf numFmtId="43" fontId="233" fillId="0" borderId="165" xfId="43955" applyFont="1" applyBorder="1"/>
    <xf numFmtId="43" fontId="235" fillId="44" borderId="168" xfId="43955" applyFont="1" applyFill="1" applyBorder="1"/>
    <xf numFmtId="43" fontId="235" fillId="44" borderId="109" xfId="43955" applyFont="1" applyFill="1" applyBorder="1"/>
    <xf numFmtId="14" fontId="225" fillId="0" borderId="29" xfId="43955" applyNumberFormat="1" applyFont="1" applyBorder="1" applyAlignment="1">
      <alignment horizontal="left"/>
    </xf>
    <xf numFmtId="43" fontId="225" fillId="0" borderId="119" xfId="43955" applyFont="1" applyBorder="1"/>
    <xf numFmtId="43" fontId="225" fillId="0" borderId="23" xfId="43955" applyFont="1" applyBorder="1"/>
    <xf numFmtId="43" fontId="233" fillId="0" borderId="86" xfId="43955" applyFont="1" applyBorder="1"/>
    <xf numFmtId="43" fontId="304" fillId="112" borderId="88" xfId="43955" applyFont="1" applyFill="1" applyBorder="1"/>
    <xf numFmtId="0" fontId="299" fillId="41" borderId="119" xfId="833" applyFont="1" applyFill="1" applyBorder="1" applyAlignment="1">
      <alignment horizontal="left"/>
    </xf>
    <xf numFmtId="0" fontId="299" fillId="41" borderId="0" xfId="833" applyFont="1" applyFill="1" applyAlignment="1">
      <alignment horizontal="left"/>
    </xf>
    <xf numFmtId="0" fontId="229" fillId="41" borderId="0" xfId="833" applyFont="1" applyFill="1" applyAlignment="1">
      <alignment horizontal="left"/>
    </xf>
    <xf numFmtId="0" fontId="232" fillId="44" borderId="165" xfId="5242" applyFont="1" applyFill="1" applyBorder="1" applyAlignment="1">
      <alignment horizontal="left" vertical="center" wrapText="1"/>
    </xf>
    <xf numFmtId="173" fontId="225" fillId="0" borderId="168" xfId="863" applyNumberFormat="1" applyFont="1" applyBorder="1" applyAlignment="1">
      <alignment vertical="center"/>
    </xf>
    <xf numFmtId="0" fontId="233" fillId="63" borderId="119" xfId="5242" applyFont="1" applyFill="1" applyBorder="1" applyAlignment="1">
      <alignment vertical="center"/>
    </xf>
    <xf numFmtId="0" fontId="232" fillId="44" borderId="0" xfId="5242" applyFont="1" applyFill="1" applyAlignment="1">
      <alignment horizontal="center" vertical="center" wrapText="1"/>
    </xf>
    <xf numFmtId="174" fontId="232" fillId="43" borderId="0" xfId="5242" applyNumberFormat="1" applyFont="1" applyFill="1" applyAlignment="1">
      <alignment horizontal="center" vertical="center" wrapText="1"/>
    </xf>
    <xf numFmtId="174" fontId="232" fillId="44" borderId="0" xfId="5242" applyNumberFormat="1" applyFont="1" applyFill="1" applyAlignment="1">
      <alignment horizontal="center" vertical="center" wrapText="1"/>
    </xf>
    <xf numFmtId="0" fontId="225" fillId="0" borderId="30" xfId="5242" applyFont="1" applyBorder="1"/>
    <xf numFmtId="0" fontId="225" fillId="0" borderId="10" xfId="5242" applyFont="1" applyBorder="1" applyAlignment="1">
      <alignment vertical="center"/>
    </xf>
    <xf numFmtId="170" fontId="225" fillId="0" borderId="0" xfId="863" applyFont="1" applyAlignment="1">
      <alignment vertical="center"/>
    </xf>
    <xf numFmtId="0" fontId="225" fillId="65" borderId="86" xfId="904" applyFont="1" applyFill="1" applyBorder="1" applyAlignment="1">
      <alignment horizontal="left" vertical="center"/>
    </xf>
    <xf numFmtId="0" fontId="225" fillId="52" borderId="166" xfId="5242" applyFont="1" applyFill="1" applyBorder="1" applyAlignment="1">
      <alignment vertical="center"/>
    </xf>
    <xf numFmtId="175" fontId="225" fillId="65" borderId="165" xfId="863" applyNumberFormat="1" applyFont="1" applyFill="1" applyBorder="1" applyAlignment="1">
      <alignment vertical="center"/>
    </xf>
    <xf numFmtId="0" fontId="233" fillId="65" borderId="86" xfId="904" applyFont="1" applyFill="1" applyBorder="1" applyAlignment="1">
      <alignment horizontal="left" vertical="center"/>
    </xf>
    <xf numFmtId="0" fontId="225" fillId="52" borderId="166" xfId="5242" applyFont="1" applyFill="1" applyBorder="1"/>
    <xf numFmtId="0" fontId="225" fillId="0" borderId="23" xfId="5242" applyFont="1" applyBorder="1"/>
    <xf numFmtId="174" fontId="232" fillId="43" borderId="118" xfId="5242" applyNumberFormat="1" applyFont="1" applyFill="1" applyBorder="1" applyAlignment="1">
      <alignment horizontal="center" vertical="center" wrapText="1"/>
    </xf>
    <xf numFmtId="174" fontId="232" fillId="43" borderId="168" xfId="5242" applyNumberFormat="1" applyFont="1" applyFill="1" applyBorder="1" applyAlignment="1">
      <alignment horizontal="center" vertical="center" wrapText="1"/>
    </xf>
    <xf numFmtId="174" fontId="232" fillId="43" borderId="109" xfId="5242" applyNumberFormat="1" applyFont="1" applyFill="1" applyBorder="1" applyAlignment="1">
      <alignment horizontal="center" vertical="center" wrapText="1"/>
    </xf>
    <xf numFmtId="0" fontId="225" fillId="0" borderId="62" xfId="5242" applyFont="1" applyBorder="1" applyAlignment="1">
      <alignment vertical="center"/>
    </xf>
    <xf numFmtId="265" fontId="225" fillId="103" borderId="62" xfId="5242" applyNumberFormat="1" applyFont="1" applyFill="1" applyBorder="1" applyAlignment="1">
      <alignment vertical="center"/>
    </xf>
    <xf numFmtId="265" fontId="225" fillId="103" borderId="0" xfId="5242" applyNumberFormat="1" applyFont="1" applyFill="1" applyAlignment="1">
      <alignment vertical="center"/>
    </xf>
    <xf numFmtId="265" fontId="225" fillId="103" borderId="30" xfId="5242" applyNumberFormat="1" applyFont="1" applyFill="1" applyBorder="1" applyAlignment="1">
      <alignment vertical="center"/>
    </xf>
    <xf numFmtId="265" fontId="225" fillId="103" borderId="29" xfId="5242" applyNumberFormat="1" applyFont="1" applyFill="1" applyBorder="1" applyAlignment="1">
      <alignment vertical="center"/>
    </xf>
    <xf numFmtId="265" fontId="225" fillId="103" borderId="119" xfId="5242" applyNumberFormat="1" applyFont="1" applyFill="1" applyBorder="1" applyAlignment="1">
      <alignment vertical="center"/>
    </xf>
    <xf numFmtId="265" fontId="225" fillId="103" borderId="23" xfId="5242" applyNumberFormat="1" applyFont="1" applyFill="1" applyBorder="1" applyAlignment="1">
      <alignment vertical="center"/>
    </xf>
    <xf numFmtId="0" fontId="225" fillId="33" borderId="0" xfId="42536" applyFont="1" applyFill="1" applyAlignment="1">
      <alignment vertical="center"/>
    </xf>
    <xf numFmtId="0" fontId="225" fillId="33" borderId="0" xfId="42536" applyFont="1" applyFill="1" applyAlignment="1">
      <alignment vertical="center" wrapText="1"/>
    </xf>
    <xf numFmtId="0" fontId="307" fillId="33" borderId="0" xfId="42536" applyFont="1" applyFill="1" applyAlignment="1">
      <alignment vertical="center"/>
    </xf>
    <xf numFmtId="0" fontId="308" fillId="33" borderId="0" xfId="42536" applyFont="1" applyFill="1" applyAlignment="1">
      <alignment vertical="center" wrapText="1"/>
    </xf>
    <xf numFmtId="0" fontId="240" fillId="105" borderId="165" xfId="42537" applyFont="1" applyFill="1" applyBorder="1" applyAlignment="1">
      <alignment horizontal="center" vertical="center" wrapText="1"/>
    </xf>
    <xf numFmtId="0" fontId="225" fillId="0" borderId="168" xfId="42536" quotePrefix="1" applyFont="1" applyBorder="1" applyAlignment="1">
      <alignment horizontal="left" vertical="center"/>
    </xf>
    <xf numFmtId="258" fontId="225" fillId="41" borderId="168" xfId="42538" applyNumberFormat="1" applyFont="1" applyFill="1" applyBorder="1" applyAlignment="1">
      <alignment vertical="center" wrapText="1"/>
    </xf>
    <xf numFmtId="0" fontId="225" fillId="0" borderId="0" xfId="42536" quotePrefix="1" applyFont="1" applyAlignment="1">
      <alignment horizontal="left" vertical="center"/>
    </xf>
    <xf numFmtId="173" fontId="225" fillId="41" borderId="0" xfId="863" applyNumberFormat="1" applyFont="1" applyFill="1" applyBorder="1" applyAlignment="1">
      <alignment vertical="center" wrapText="1"/>
    </xf>
    <xf numFmtId="0" fontId="233" fillId="65" borderId="165" xfId="42536" quotePrefix="1" applyFont="1" applyFill="1" applyBorder="1" applyAlignment="1">
      <alignment horizontal="left" vertical="center"/>
    </xf>
    <xf numFmtId="173" fontId="233" fillId="65" borderId="165" xfId="863" applyNumberFormat="1" applyFont="1" applyFill="1" applyBorder="1" applyAlignment="1">
      <alignment vertical="center" wrapText="1"/>
    </xf>
    <xf numFmtId="0" fontId="225" fillId="0" borderId="120" xfId="42536" quotePrefix="1" applyFont="1" applyBorder="1" applyAlignment="1">
      <alignment horizontal="left" vertical="center"/>
    </xf>
    <xf numFmtId="173" fontId="225" fillId="33" borderId="120" xfId="863" applyNumberFormat="1" applyFont="1" applyFill="1" applyBorder="1" applyAlignment="1">
      <alignment vertical="center"/>
    </xf>
    <xf numFmtId="0" fontId="225" fillId="0" borderId="10" xfId="42536" quotePrefix="1" applyFont="1" applyBorder="1" applyAlignment="1">
      <alignment horizontal="left" vertical="center"/>
    </xf>
    <xf numFmtId="173" fontId="225" fillId="33" borderId="10" xfId="863" applyNumberFormat="1" applyFont="1" applyFill="1" applyBorder="1" applyAlignment="1">
      <alignment vertical="center"/>
    </xf>
    <xf numFmtId="173" fontId="308" fillId="42" borderId="32" xfId="863" applyNumberFormat="1" applyFont="1" applyFill="1" applyBorder="1" applyAlignment="1">
      <alignment vertical="center"/>
    </xf>
    <xf numFmtId="0" fontId="225" fillId="0" borderId="32" xfId="42536" quotePrefix="1" applyFont="1" applyBorder="1" applyAlignment="1">
      <alignment horizontal="left" vertical="center"/>
    </xf>
    <xf numFmtId="173" fontId="225" fillId="42" borderId="32" xfId="863" applyNumberFormat="1" applyFont="1" applyFill="1" applyBorder="1" applyAlignment="1">
      <alignment vertical="center"/>
    </xf>
    <xf numFmtId="0" fontId="225" fillId="0" borderId="111" xfId="42536" quotePrefix="1" applyFont="1" applyBorder="1" applyAlignment="1">
      <alignment horizontal="left" vertical="center"/>
    </xf>
    <xf numFmtId="173" fontId="225" fillId="41" borderId="115" xfId="863" applyNumberFormat="1" applyFont="1" applyFill="1" applyBorder="1" applyAlignment="1">
      <alignment vertical="center" wrapText="1"/>
    </xf>
    <xf numFmtId="173" fontId="305" fillId="178" borderId="0" xfId="863" applyNumberFormat="1" applyFont="1" applyFill="1" applyBorder="1" applyAlignment="1">
      <alignment vertical="center" wrapText="1"/>
    </xf>
    <xf numFmtId="173" fontId="225" fillId="41" borderId="168" xfId="863" applyNumberFormat="1" applyFont="1" applyFill="1" applyBorder="1" applyAlignment="1">
      <alignment vertical="center" wrapText="1"/>
    </xf>
    <xf numFmtId="0" fontId="225" fillId="0" borderId="113" xfId="42536" quotePrefix="1" applyFont="1" applyBorder="1" applyAlignment="1">
      <alignment horizontal="left" vertical="center"/>
    </xf>
    <xf numFmtId="173" fontId="225" fillId="41" borderId="116" xfId="863" applyNumberFormat="1" applyFont="1" applyFill="1" applyBorder="1" applyAlignment="1">
      <alignment vertical="center" wrapText="1"/>
    </xf>
    <xf numFmtId="173" fontId="225" fillId="0" borderId="0" xfId="863" applyNumberFormat="1" applyFont="1" applyFill="1" applyBorder="1" applyAlignment="1">
      <alignment vertical="center" wrapText="1"/>
    </xf>
    <xf numFmtId="0" fontId="225" fillId="0" borderId="114" xfId="42536" quotePrefix="1" applyFont="1" applyBorder="1" applyAlignment="1">
      <alignment horizontal="left" vertical="center"/>
    </xf>
    <xf numFmtId="173" fontId="225" fillId="41" borderId="117" xfId="863" applyNumberFormat="1" applyFont="1" applyFill="1" applyBorder="1" applyAlignment="1">
      <alignment vertical="center" wrapText="1"/>
    </xf>
    <xf numFmtId="173" fontId="225" fillId="0" borderId="119" xfId="863" applyNumberFormat="1" applyFont="1" applyFill="1" applyBorder="1" applyAlignment="1">
      <alignment vertical="center" wrapText="1"/>
    </xf>
    <xf numFmtId="0" fontId="233" fillId="65" borderId="119" xfId="42536" quotePrefix="1" applyFont="1" applyFill="1" applyBorder="1" applyAlignment="1">
      <alignment horizontal="left" vertical="center"/>
    </xf>
    <xf numFmtId="173" fontId="233" fillId="65" borderId="119" xfId="863" applyNumberFormat="1" applyFont="1" applyFill="1" applyBorder="1" applyAlignment="1">
      <alignment vertical="center" wrapText="1"/>
    </xf>
    <xf numFmtId="173" fontId="233" fillId="65" borderId="119" xfId="863" applyNumberFormat="1" applyFont="1" applyFill="1" applyBorder="1" applyAlignment="1">
      <alignment vertical="center"/>
    </xf>
    <xf numFmtId="170" fontId="225" fillId="33" borderId="0" xfId="42539" applyFont="1" applyFill="1" applyAlignment="1">
      <alignment vertical="center" wrapText="1"/>
    </xf>
    <xf numFmtId="0" fontId="240" fillId="38" borderId="165" xfId="42537" applyFont="1" applyFill="1" applyBorder="1" applyAlignment="1">
      <alignment horizontal="center" vertical="center" wrapText="1"/>
    </xf>
    <xf numFmtId="0" fontId="225" fillId="156" borderId="168" xfId="42536" applyFont="1" applyFill="1" applyBorder="1" applyAlignment="1">
      <alignment vertical="center" wrapText="1"/>
    </xf>
    <xf numFmtId="0" fontId="225" fillId="159" borderId="0" xfId="5242" applyFont="1" applyFill="1" applyAlignment="1">
      <alignment vertical="center" wrapText="1"/>
    </xf>
    <xf numFmtId="0" fontId="225" fillId="156" borderId="0" xfId="42536" applyFont="1" applyFill="1" applyAlignment="1">
      <alignment vertical="center" wrapText="1"/>
    </xf>
    <xf numFmtId="43" fontId="225" fillId="41" borderId="0" xfId="43955" applyFont="1" applyFill="1" applyBorder="1" applyAlignment="1">
      <alignment vertical="center" wrapText="1"/>
    </xf>
    <xf numFmtId="0" fontId="225" fillId="157" borderId="0" xfId="5242" applyFont="1" applyFill="1" applyAlignment="1">
      <alignment vertical="center" wrapText="1"/>
    </xf>
    <xf numFmtId="43" fontId="225" fillId="159" borderId="0" xfId="43955" applyFont="1" applyFill="1" applyBorder="1" applyAlignment="1">
      <alignment vertical="center" wrapText="1"/>
    </xf>
    <xf numFmtId="170" fontId="225" fillId="46" borderId="0" xfId="863" applyFont="1" applyFill="1" applyBorder="1" applyAlignment="1">
      <alignment vertical="center" wrapText="1"/>
    </xf>
    <xf numFmtId="0" fontId="225" fillId="156" borderId="0" xfId="5242" applyFont="1" applyFill="1" applyAlignment="1">
      <alignment vertical="center" wrapText="1"/>
    </xf>
    <xf numFmtId="0" fontId="225" fillId="46" borderId="119" xfId="5242" applyFont="1" applyFill="1" applyBorder="1" applyAlignment="1">
      <alignment vertical="center" wrapText="1"/>
    </xf>
    <xf numFmtId="0" fontId="225" fillId="159" borderId="119" xfId="5242" applyFont="1" applyFill="1" applyBorder="1" applyAlignment="1">
      <alignment vertical="center" wrapText="1"/>
    </xf>
    <xf numFmtId="171" fontId="225" fillId="33" borderId="119" xfId="816" applyFont="1" applyFill="1" applyBorder="1" applyAlignment="1"/>
    <xf numFmtId="10" fontId="286" fillId="0" borderId="0" xfId="0" applyNumberFormat="1" applyFont="1" applyAlignment="1">
      <alignment horizontal="right" vertical="center"/>
    </xf>
    <xf numFmtId="0" fontId="236" fillId="0" borderId="0" xfId="0" applyFont="1" applyAlignment="1">
      <alignment vertical="center"/>
    </xf>
    <xf numFmtId="0" fontId="235" fillId="43" borderId="0" xfId="0" applyFont="1" applyFill="1" applyAlignment="1">
      <alignment vertical="center"/>
    </xf>
    <xf numFmtId="173" fontId="225" fillId="0" borderId="86" xfId="863" applyNumberFormat="1" applyFont="1" applyBorder="1" applyAlignment="1">
      <alignment vertical="center"/>
    </xf>
    <xf numFmtId="10" fontId="225" fillId="0" borderId="166" xfId="847" applyNumberFormat="1" applyFont="1" applyBorder="1" applyAlignment="1">
      <alignment horizontal="center" vertical="center"/>
    </xf>
    <xf numFmtId="10" fontId="225" fillId="0" borderId="0" xfId="847" applyNumberFormat="1" applyFont="1" applyBorder="1" applyAlignment="1">
      <alignment vertical="center"/>
    </xf>
    <xf numFmtId="10" fontId="232" fillId="43" borderId="0" xfId="0" applyNumberFormat="1" applyFont="1" applyFill="1" applyAlignment="1">
      <alignment vertical="center"/>
    </xf>
    <xf numFmtId="0" fontId="225" fillId="49" borderId="118" xfId="0" applyFont="1" applyFill="1" applyBorder="1" applyAlignment="1">
      <alignment vertical="center"/>
    </xf>
    <xf numFmtId="10" fontId="225" fillId="49" borderId="109" xfId="847" applyNumberFormat="1" applyFont="1" applyFill="1" applyBorder="1" applyAlignment="1">
      <alignment vertical="center"/>
    </xf>
    <xf numFmtId="0" fontId="225" fillId="49" borderId="62" xfId="0" applyFont="1" applyFill="1" applyBorder="1" applyAlignment="1">
      <alignment vertical="center"/>
    </xf>
    <xf numFmtId="10" fontId="225" fillId="49" borderId="30" xfId="847" applyNumberFormat="1" applyFont="1" applyFill="1" applyBorder="1" applyAlignment="1">
      <alignment vertical="center"/>
    </xf>
    <xf numFmtId="0" fontId="225" fillId="49" borderId="29" xfId="0" applyFont="1" applyFill="1" applyBorder="1" applyAlignment="1">
      <alignment vertical="center"/>
    </xf>
    <xf numFmtId="10" fontId="225" fillId="49" borderId="23" xfId="847" applyNumberFormat="1" applyFont="1" applyFill="1" applyBorder="1" applyAlignment="1">
      <alignment vertical="center"/>
    </xf>
    <xf numFmtId="0" fontId="225" fillId="65" borderId="118" xfId="0" applyFont="1" applyFill="1" applyBorder="1" applyAlignment="1">
      <alignment vertical="center"/>
    </xf>
    <xf numFmtId="10" fontId="225" fillId="65" borderId="109" xfId="847" applyNumberFormat="1" applyFont="1" applyFill="1" applyBorder="1" applyAlignment="1">
      <alignment vertical="center"/>
    </xf>
    <xf numFmtId="0" fontId="225" fillId="65" borderId="62" xfId="0" applyFont="1" applyFill="1" applyBorder="1" applyAlignment="1">
      <alignment vertical="center"/>
    </xf>
    <xf numFmtId="10" fontId="225" fillId="65" borderId="30" xfId="847" applyNumberFormat="1" applyFont="1" applyFill="1" applyBorder="1" applyAlignment="1">
      <alignment vertical="center"/>
    </xf>
    <xf numFmtId="0" fontId="225" fillId="65" borderId="29" xfId="0" applyFont="1" applyFill="1" applyBorder="1" applyAlignment="1">
      <alignment vertical="center"/>
    </xf>
    <xf numFmtId="10" fontId="225" fillId="65" borderId="23" xfId="847" applyNumberFormat="1" applyFont="1" applyFill="1" applyBorder="1" applyAlignment="1">
      <alignment vertical="center"/>
    </xf>
    <xf numFmtId="0" fontId="225" fillId="51" borderId="10" xfId="0" applyFont="1" applyFill="1" applyBorder="1" applyAlignment="1">
      <alignment vertical="center"/>
    </xf>
    <xf numFmtId="10" fontId="225" fillId="51" borderId="30" xfId="847" applyNumberFormat="1" applyFont="1" applyFill="1" applyBorder="1" applyAlignment="1">
      <alignment vertical="center"/>
    </xf>
    <xf numFmtId="0" fontId="225" fillId="53" borderId="118" xfId="0" applyFont="1" applyFill="1" applyBorder="1" applyAlignment="1">
      <alignment vertical="center"/>
    </xf>
    <xf numFmtId="10" fontId="225" fillId="53" borderId="109" xfId="847" applyNumberFormat="1" applyFont="1" applyFill="1" applyBorder="1" applyAlignment="1">
      <alignment vertical="center"/>
    </xf>
    <xf numFmtId="0" fontId="225" fillId="53" borderId="62" xfId="0" applyFont="1" applyFill="1" applyBorder="1" applyAlignment="1">
      <alignment vertical="center"/>
    </xf>
    <xf numFmtId="10" fontId="225" fillId="53" borderId="30" xfId="847" applyNumberFormat="1" applyFont="1" applyFill="1" applyBorder="1" applyAlignment="1">
      <alignment vertical="center"/>
    </xf>
    <xf numFmtId="0" fontId="225" fillId="53" borderId="29" xfId="0" applyFont="1" applyFill="1" applyBorder="1" applyAlignment="1">
      <alignment vertical="center"/>
    </xf>
    <xf numFmtId="10" fontId="225" fillId="53" borderId="23" xfId="847" applyNumberFormat="1" applyFont="1" applyFill="1" applyBorder="1" applyAlignment="1">
      <alignment vertical="center"/>
    </xf>
    <xf numFmtId="0" fontId="225" fillId="109" borderId="62" xfId="0" applyFont="1" applyFill="1" applyBorder="1" applyAlignment="1">
      <alignment vertical="center"/>
    </xf>
    <xf numFmtId="10" fontId="225" fillId="52" borderId="30" xfId="847" applyNumberFormat="1" applyFont="1" applyFill="1" applyBorder="1" applyAlignment="1">
      <alignment vertical="center"/>
    </xf>
    <xf numFmtId="0" fontId="225" fillId="50" borderId="118" xfId="0" applyFont="1" applyFill="1" applyBorder="1" applyAlignment="1">
      <alignment vertical="center"/>
    </xf>
    <xf numFmtId="10" fontId="225" fillId="50" borderId="109" xfId="847" applyNumberFormat="1" applyFont="1" applyFill="1" applyBorder="1" applyAlignment="1">
      <alignment vertical="center"/>
    </xf>
    <xf numFmtId="0" fontId="225" fillId="50" borderId="62" xfId="0" applyFont="1" applyFill="1" applyBorder="1" applyAlignment="1">
      <alignment vertical="center"/>
    </xf>
    <xf numFmtId="0" fontId="225" fillId="52" borderId="183" xfId="0" applyFont="1" applyFill="1" applyBorder="1" applyAlignment="1">
      <alignment vertical="center"/>
    </xf>
    <xf numFmtId="0" fontId="225" fillId="52" borderId="214" xfId="0" applyFont="1" applyFill="1" applyBorder="1" applyAlignment="1">
      <alignment vertical="center"/>
    </xf>
    <xf numFmtId="10" fontId="225" fillId="52" borderId="23" xfId="847" applyNumberFormat="1" applyFont="1" applyFill="1" applyBorder="1" applyAlignment="1">
      <alignment vertical="center"/>
    </xf>
    <xf numFmtId="0" fontId="225" fillId="179" borderId="213" xfId="0" applyFont="1" applyFill="1" applyBorder="1" applyAlignment="1">
      <alignment vertical="center"/>
    </xf>
    <xf numFmtId="10" fontId="225" fillId="179" borderId="109" xfId="847" applyNumberFormat="1" applyFont="1" applyFill="1" applyBorder="1" applyAlignment="1">
      <alignment vertical="center"/>
    </xf>
    <xf numFmtId="0" fontId="225" fillId="179" borderId="183" xfId="0" applyFont="1" applyFill="1" applyBorder="1" applyAlignment="1">
      <alignment vertical="center"/>
    </xf>
    <xf numFmtId="10" fontId="225" fillId="179" borderId="30" xfId="847" applyNumberFormat="1" applyFont="1" applyFill="1" applyBorder="1" applyAlignment="1">
      <alignment vertical="center"/>
    </xf>
    <xf numFmtId="10" fontId="236" fillId="179" borderId="30" xfId="847" applyNumberFormat="1" applyFont="1" applyFill="1" applyBorder="1" applyAlignment="1">
      <alignment vertical="center"/>
    </xf>
    <xf numFmtId="0" fontId="225" fillId="179" borderId="214" xfId="0" applyFont="1" applyFill="1" applyBorder="1" applyAlignment="1">
      <alignment vertical="center"/>
    </xf>
    <xf numFmtId="170" fontId="225" fillId="179" borderId="212" xfId="863" applyFont="1" applyFill="1" applyBorder="1" applyAlignment="1">
      <alignment vertical="center"/>
    </xf>
    <xf numFmtId="10" fontId="225" fillId="179" borderId="23" xfId="847" applyNumberFormat="1" applyFont="1" applyFill="1" applyBorder="1" applyAlignment="1">
      <alignment vertical="center"/>
    </xf>
    <xf numFmtId="0" fontId="225" fillId="42" borderId="183" xfId="0" applyFont="1" applyFill="1" applyBorder="1" applyAlignment="1">
      <alignment vertical="center"/>
    </xf>
    <xf numFmtId="0" fontId="309" fillId="43" borderId="215" xfId="43964" applyFont="1" applyFill="1" applyBorder="1" applyAlignment="1">
      <alignment horizontal="left" vertical="center"/>
    </xf>
    <xf numFmtId="0" fontId="309" fillId="43" borderId="216" xfId="43964" applyFont="1" applyFill="1" applyBorder="1" applyAlignment="1">
      <alignment horizontal="left" vertical="center"/>
    </xf>
    <xf numFmtId="0" fontId="225" fillId="0" borderId="0" xfId="906" applyFont="1"/>
    <xf numFmtId="0" fontId="225" fillId="33" borderId="0" xfId="906" applyFont="1" applyFill="1"/>
    <xf numFmtId="0" fontId="225" fillId="33" borderId="119" xfId="906" applyFont="1" applyFill="1" applyBorder="1"/>
    <xf numFmtId="0" fontId="230" fillId="33" borderId="119" xfId="801" applyFont="1" applyFill="1" applyBorder="1" applyAlignment="1" applyProtection="1">
      <alignment horizontal="right"/>
    </xf>
    <xf numFmtId="0" fontId="310" fillId="33" borderId="119" xfId="906" applyFont="1" applyFill="1" applyBorder="1" applyAlignment="1">
      <alignment horizontal="right"/>
    </xf>
    <xf numFmtId="0" fontId="225" fillId="33" borderId="0" xfId="906" applyFont="1" applyFill="1" applyAlignment="1">
      <alignment horizontal="center"/>
    </xf>
    <xf numFmtId="10" fontId="310" fillId="33" borderId="119" xfId="906" applyNumberFormat="1" applyFont="1" applyFill="1" applyBorder="1" applyAlignment="1">
      <alignment horizontal="center"/>
    </xf>
    <xf numFmtId="218" fontId="305" fillId="41" borderId="10" xfId="816" applyNumberFormat="1" applyFont="1" applyFill="1" applyBorder="1" applyAlignment="1">
      <alignment horizontal="center" vertical="center"/>
    </xf>
    <xf numFmtId="170" fontId="225" fillId="0" borderId="119" xfId="863" applyFont="1" applyBorder="1" applyAlignment="1">
      <alignment vertical="center"/>
    </xf>
    <xf numFmtId="170" fontId="225" fillId="53" borderId="0" xfId="43955" applyNumberFormat="1" applyFont="1" applyFill="1" applyBorder="1" applyAlignment="1">
      <alignment vertical="center"/>
    </xf>
    <xf numFmtId="170" fontId="225" fillId="53" borderId="0" xfId="43955" applyNumberFormat="1" applyFont="1" applyFill="1" applyBorder="1" applyAlignment="1">
      <alignment horizontal="center" vertical="center"/>
    </xf>
    <xf numFmtId="238" fontId="225" fillId="0" borderId="0" xfId="847" applyNumberFormat="1" applyFont="1" applyFill="1" applyBorder="1" applyAlignment="1">
      <alignment horizontal="center" vertical="center"/>
    </xf>
    <xf numFmtId="10" fontId="225" fillId="0" borderId="0" xfId="847" applyNumberFormat="1" applyFont="1" applyFill="1" applyBorder="1" applyAlignment="1">
      <alignment horizontal="center" vertical="center"/>
    </xf>
    <xf numFmtId="10" fontId="225" fillId="180" borderId="0" xfId="847" applyNumberFormat="1" applyFont="1" applyFill="1" applyBorder="1" applyAlignment="1">
      <alignment vertical="center"/>
    </xf>
    <xf numFmtId="191" fontId="225" fillId="0" borderId="0" xfId="847" applyNumberFormat="1" applyFont="1" applyFill="1" applyBorder="1" applyAlignment="1">
      <alignment horizontal="center" vertical="center"/>
    </xf>
    <xf numFmtId="0" fontId="233" fillId="181" borderId="165" xfId="5242" applyFont="1" applyFill="1" applyBorder="1" applyAlignment="1">
      <alignment vertical="center"/>
    </xf>
    <xf numFmtId="10" fontId="233" fillId="181" borderId="165" xfId="847" applyNumberFormat="1" applyFont="1" applyFill="1" applyBorder="1" applyAlignment="1">
      <alignment horizontal="center" vertical="center"/>
    </xf>
    <xf numFmtId="10" fontId="225" fillId="0" borderId="0" xfId="847" applyNumberFormat="1" applyFont="1" applyBorder="1" applyAlignment="1">
      <alignment horizontal="center" vertical="center"/>
    </xf>
    <xf numFmtId="10" fontId="225" fillId="0" borderId="119" xfId="847" applyNumberFormat="1" applyFont="1" applyBorder="1" applyAlignment="1">
      <alignment horizontal="center" vertical="center"/>
    </xf>
    <xf numFmtId="0" fontId="225" fillId="33" borderId="0" xfId="830" applyFont="1" applyFill="1" applyAlignment="1">
      <alignment vertical="center"/>
    </xf>
    <xf numFmtId="170" fontId="225" fillId="33" borderId="0" xfId="42541" applyFont="1" applyFill="1"/>
    <xf numFmtId="0" fontId="232" fillId="44" borderId="168" xfId="5242" applyFont="1" applyFill="1" applyBorder="1" applyAlignment="1">
      <alignment horizontal="left" vertical="center" wrapText="1"/>
    </xf>
    <xf numFmtId="0" fontId="232" fillId="44" borderId="172" xfId="5242" applyFont="1" applyFill="1" applyBorder="1" applyAlignment="1">
      <alignment horizontal="center" vertical="center" wrapText="1"/>
    </xf>
    <xf numFmtId="174" fontId="232" fillId="44" borderId="172" xfId="5242" applyNumberFormat="1" applyFont="1" applyFill="1" applyBorder="1" applyAlignment="1">
      <alignment horizontal="center" vertical="center" wrapText="1"/>
    </xf>
    <xf numFmtId="174" fontId="232" fillId="44" borderId="168" xfId="5242" applyNumberFormat="1" applyFont="1" applyFill="1" applyBorder="1" applyAlignment="1">
      <alignment horizontal="center" vertical="center" wrapText="1"/>
    </xf>
    <xf numFmtId="43" fontId="233" fillId="52" borderId="165" xfId="43955" applyFont="1" applyFill="1" applyBorder="1" applyAlignment="1">
      <alignment vertical="center"/>
    </xf>
    <xf numFmtId="43" fontId="233" fillId="52" borderId="166" xfId="43955" applyFont="1" applyFill="1" applyBorder="1" applyAlignment="1">
      <alignment vertical="center"/>
    </xf>
    <xf numFmtId="175" fontId="233" fillId="52" borderId="166" xfId="863" applyNumberFormat="1" applyFont="1" applyFill="1" applyBorder="1" applyAlignment="1">
      <alignment horizontal="right" vertical="center"/>
    </xf>
    <xf numFmtId="254" fontId="225" fillId="33" borderId="0" xfId="847" applyNumberFormat="1" applyFont="1" applyFill="1" applyAlignment="1">
      <alignment vertical="center"/>
    </xf>
    <xf numFmtId="173" fontId="225" fillId="0" borderId="10" xfId="863" applyNumberFormat="1" applyFont="1" applyBorder="1" applyAlignment="1">
      <alignment horizontal="right" vertical="center"/>
    </xf>
    <xf numFmtId="173" fontId="225" fillId="0" borderId="32" xfId="863" applyNumberFormat="1" applyFont="1" applyBorder="1" applyAlignment="1">
      <alignment horizontal="right" vertical="center"/>
    </xf>
    <xf numFmtId="4" fontId="233" fillId="63" borderId="166" xfId="5242" applyNumberFormat="1" applyFont="1" applyFill="1" applyBorder="1" applyAlignment="1">
      <alignment vertical="center"/>
    </xf>
    <xf numFmtId="173" fontId="233" fillId="63" borderId="166" xfId="863" applyNumberFormat="1" applyFont="1" applyFill="1" applyBorder="1" applyAlignment="1">
      <alignment horizontal="right" vertical="center"/>
    </xf>
    <xf numFmtId="10" fontId="225" fillId="33" borderId="0" xfId="847" applyNumberFormat="1" applyFont="1" applyFill="1" applyAlignment="1">
      <alignment vertical="center"/>
    </xf>
    <xf numFmtId="0" fontId="285" fillId="33" borderId="119" xfId="830" applyFont="1" applyFill="1" applyBorder="1" applyAlignment="1">
      <alignment horizontal="left" vertical="center"/>
    </xf>
    <xf numFmtId="0" fontId="230" fillId="41" borderId="119" xfId="801" applyFont="1" applyFill="1" applyBorder="1" applyAlignment="1" applyProtection="1">
      <alignment horizontal="right" vertical="center"/>
    </xf>
    <xf numFmtId="0" fontId="225" fillId="33" borderId="119" xfId="830" applyFont="1" applyFill="1" applyBorder="1" applyAlignment="1">
      <alignment vertical="center"/>
    </xf>
    <xf numFmtId="10" fontId="225" fillId="33" borderId="119" xfId="847" applyNumberFormat="1" applyFont="1" applyFill="1" applyBorder="1" applyAlignment="1">
      <alignment vertical="center"/>
    </xf>
    <xf numFmtId="2" fontId="236" fillId="41" borderId="120" xfId="0" applyNumberFormat="1" applyFont="1" applyFill="1" applyBorder="1" applyAlignment="1">
      <alignment horizontal="center" vertical="center"/>
    </xf>
    <xf numFmtId="2" fontId="236" fillId="41" borderId="10" xfId="0" applyNumberFormat="1" applyFont="1" applyFill="1" applyBorder="1" applyAlignment="1">
      <alignment horizontal="center" vertical="center"/>
    </xf>
    <xf numFmtId="2" fontId="236" fillId="41" borderId="32" xfId="0" applyNumberFormat="1" applyFont="1" applyFill="1" applyBorder="1" applyAlignment="1">
      <alignment horizontal="center" vertical="center"/>
    </xf>
    <xf numFmtId="0" fontId="225" fillId="33" borderId="0" xfId="906" applyFont="1" applyFill="1" applyAlignment="1">
      <alignment vertical="center"/>
    </xf>
    <xf numFmtId="0" fontId="232" fillId="44" borderId="168" xfId="5242" applyFont="1" applyFill="1" applyBorder="1" applyAlignment="1">
      <alignment horizontal="center" vertical="center" wrapText="1"/>
    </xf>
    <xf numFmtId="1" fontId="225" fillId="0" borderId="165" xfId="847" applyNumberFormat="1" applyFont="1" applyFill="1" applyBorder="1" applyAlignment="1">
      <alignment horizontal="center" vertical="center"/>
    </xf>
    <xf numFmtId="191" fontId="225" fillId="0" borderId="0" xfId="847" applyNumberFormat="1" applyFont="1" applyBorder="1" applyAlignment="1">
      <alignment horizontal="right" vertical="center"/>
    </xf>
    <xf numFmtId="0" fontId="233" fillId="63" borderId="165" xfId="5242" applyFont="1" applyFill="1" applyBorder="1" applyAlignment="1">
      <alignment horizontal="left" vertical="center" wrapText="1"/>
    </xf>
    <xf numFmtId="1" fontId="225" fillId="0" borderId="119" xfId="847" applyNumberFormat="1" applyFont="1" applyFill="1" applyBorder="1" applyAlignment="1">
      <alignment horizontal="center" vertical="center"/>
    </xf>
    <xf numFmtId="0" fontId="233" fillId="52" borderId="165" xfId="5242" applyFont="1" applyFill="1" applyBorder="1" applyAlignment="1">
      <alignment vertical="center"/>
    </xf>
    <xf numFmtId="10" fontId="225" fillId="0" borderId="0" xfId="847" applyNumberFormat="1" applyFont="1" applyBorder="1" applyAlignment="1">
      <alignment horizontal="right" vertical="center" indent="1"/>
    </xf>
    <xf numFmtId="0" fontId="225" fillId="0" borderId="0" xfId="5242" applyFont="1" applyAlignment="1">
      <alignment horizontal="left" vertical="center"/>
    </xf>
    <xf numFmtId="0" fontId="225" fillId="152" borderId="168" xfId="0" applyFont="1" applyFill="1" applyBorder="1" applyAlignment="1">
      <alignment vertical="center"/>
    </xf>
    <xf numFmtId="17" fontId="225" fillId="152" borderId="168" xfId="830" applyNumberFormat="1" applyFont="1" applyFill="1" applyBorder="1" applyAlignment="1">
      <alignment horizontal="center" vertical="center"/>
    </xf>
    <xf numFmtId="0" fontId="225" fillId="152" borderId="168" xfId="834" applyFont="1" applyFill="1" applyBorder="1" applyAlignment="1">
      <alignment horizontal="center" vertical="center"/>
    </xf>
    <xf numFmtId="0" fontId="225" fillId="152" borderId="0" xfId="0" applyFont="1" applyFill="1" applyAlignment="1">
      <alignment vertical="center"/>
    </xf>
    <xf numFmtId="17" fontId="225" fillId="152" borderId="0" xfId="830" applyNumberFormat="1" applyFont="1" applyFill="1" applyAlignment="1">
      <alignment horizontal="center" vertical="center"/>
    </xf>
    <xf numFmtId="14" fontId="225" fillId="152" borderId="0" xfId="834" applyNumberFormat="1" applyFont="1" applyFill="1" applyAlignment="1">
      <alignment horizontal="center" vertical="center"/>
    </xf>
    <xf numFmtId="0" fontId="225" fillId="152" borderId="0" xfId="830" applyFont="1" applyFill="1" applyAlignment="1">
      <alignment horizontal="center" vertical="center"/>
    </xf>
    <xf numFmtId="0" fontId="225" fillId="152" borderId="119" xfId="0" applyFont="1" applyFill="1" applyBorder="1" applyAlignment="1">
      <alignment vertical="center"/>
    </xf>
    <xf numFmtId="17" fontId="225" fillId="152" borderId="119" xfId="830" applyNumberFormat="1" applyFont="1" applyFill="1" applyBorder="1" applyAlignment="1">
      <alignment horizontal="center" vertical="center"/>
    </xf>
    <xf numFmtId="0" fontId="225" fillId="152" borderId="119" xfId="830" applyFont="1" applyFill="1" applyBorder="1" applyAlignment="1">
      <alignment horizontal="center" vertical="center"/>
    </xf>
    <xf numFmtId="0" fontId="240" fillId="44" borderId="0" xfId="834" applyFont="1" applyFill="1" applyAlignment="1" applyProtection="1">
      <alignment horizontal="center" vertical="center"/>
    </xf>
    <xf numFmtId="4" fontId="233" fillId="63" borderId="165" xfId="5242" applyNumberFormat="1" applyFont="1" applyFill="1" applyBorder="1" applyAlignment="1">
      <alignment vertical="center"/>
    </xf>
    <xf numFmtId="0" fontId="240" fillId="44" borderId="0" xfId="834" applyFont="1" applyFill="1" applyAlignment="1" applyProtection="1">
      <alignment horizontal="left" vertical="center"/>
    </xf>
    <xf numFmtId="10" fontId="225" fillId="0" borderId="0" xfId="847" applyNumberFormat="1" applyFont="1" applyBorder="1" applyAlignment="1">
      <alignment horizontal="right" vertical="center"/>
    </xf>
    <xf numFmtId="10" fontId="225" fillId="41" borderId="119" xfId="847" applyNumberFormat="1" applyFont="1" applyFill="1" applyBorder="1" applyAlignment="1">
      <alignment vertical="center"/>
    </xf>
    <xf numFmtId="4" fontId="225" fillId="0" borderId="0" xfId="0" applyNumberFormat="1" applyFont="1"/>
    <xf numFmtId="269" fontId="233" fillId="63" borderId="165" xfId="5242" applyNumberFormat="1" applyFont="1" applyFill="1" applyBorder="1" applyAlignment="1">
      <alignment vertical="center"/>
    </xf>
    <xf numFmtId="268" fontId="225" fillId="41" borderId="0" xfId="42545" applyNumberFormat="1" applyFont="1" applyFill="1" applyAlignment="1">
      <alignment horizontal="center" vertical="center"/>
    </xf>
    <xf numFmtId="9" fontId="225" fillId="0" borderId="0" xfId="847" applyFont="1" applyBorder="1" applyAlignment="1">
      <alignment horizontal="center" vertical="center"/>
    </xf>
    <xf numFmtId="0" fontId="225" fillId="0" borderId="165" xfId="5242" applyFont="1" applyBorder="1" applyAlignment="1">
      <alignment horizontal="left" vertical="center"/>
    </xf>
    <xf numFmtId="9" fontId="225" fillId="0" borderId="165" xfId="847" applyFont="1" applyBorder="1" applyAlignment="1">
      <alignment horizontal="center" vertical="center"/>
    </xf>
    <xf numFmtId="9" fontId="225" fillId="0" borderId="119" xfId="847" applyFont="1" applyBorder="1" applyAlignment="1">
      <alignment horizontal="center" vertical="center"/>
    </xf>
    <xf numFmtId="0" fontId="225" fillId="0" borderId="168" xfId="5242" applyFont="1" applyBorder="1" applyAlignment="1">
      <alignment horizontal="left" vertical="center"/>
    </xf>
    <xf numFmtId="0" fontId="225" fillId="0" borderId="119" xfId="5242" applyFont="1" applyBorder="1" applyAlignment="1">
      <alignment horizontal="left" vertical="center"/>
    </xf>
    <xf numFmtId="273" fontId="233" fillId="63" borderId="165" xfId="847" applyNumberFormat="1" applyFont="1" applyFill="1" applyBorder="1" applyAlignment="1">
      <alignment horizontal="center" vertical="center"/>
    </xf>
    <xf numFmtId="0" fontId="232" fillId="44" borderId="184" xfId="5242" applyFont="1" applyFill="1" applyBorder="1" applyAlignment="1">
      <alignment horizontal="center" vertical="center" wrapText="1"/>
    </xf>
    <xf numFmtId="0" fontId="239" fillId="41" borderId="166" xfId="0" applyFont="1" applyFill="1" applyBorder="1" applyAlignment="1">
      <alignment horizontal="center" vertical="center"/>
    </xf>
    <xf numFmtId="0" fontId="225" fillId="41" borderId="166" xfId="0" applyFont="1" applyFill="1" applyBorder="1" applyAlignment="1">
      <alignment horizontal="center" vertical="center"/>
    </xf>
    <xf numFmtId="0" fontId="236" fillId="41" borderId="0" xfId="0" applyFont="1" applyFill="1" applyAlignment="1">
      <alignment vertical="center"/>
    </xf>
    <xf numFmtId="0" fontId="232" fillId="44" borderId="185" xfId="5242" applyFont="1" applyFill="1" applyBorder="1" applyAlignment="1">
      <alignment horizontal="center" vertical="center" wrapText="1"/>
    </xf>
    <xf numFmtId="0" fontId="232" fillId="44" borderId="190" xfId="5242" applyFont="1" applyFill="1" applyBorder="1" applyAlignment="1">
      <alignment horizontal="center" vertical="center" wrapText="1"/>
    </xf>
    <xf numFmtId="0" fontId="232" fillId="44" borderId="191" xfId="5242" applyFont="1" applyFill="1" applyBorder="1" applyAlignment="1">
      <alignment horizontal="center" vertical="center" wrapText="1"/>
    </xf>
    <xf numFmtId="43" fontId="225" fillId="0" borderId="0" xfId="43955" applyFont="1"/>
    <xf numFmtId="0" fontId="225" fillId="0" borderId="0" xfId="0" applyFont="1" applyAlignment="1">
      <alignment wrapText="1"/>
    </xf>
    <xf numFmtId="14" fontId="225" fillId="33" borderId="119" xfId="906" applyNumberFormat="1" applyFont="1" applyFill="1" applyBorder="1" applyAlignment="1">
      <alignment vertical="center"/>
    </xf>
    <xf numFmtId="0" fontId="242" fillId="0" borderId="0" xfId="0" applyFont="1"/>
    <xf numFmtId="0" fontId="237" fillId="0" borderId="119" xfId="906" applyFont="1" applyBorder="1" applyAlignment="1">
      <alignment horizontal="left" vertical="center"/>
    </xf>
    <xf numFmtId="4" fontId="225" fillId="0" borderId="119" xfId="43955" applyNumberFormat="1" applyFont="1" applyBorder="1" applyAlignment="1">
      <alignment vertical="center"/>
    </xf>
    <xf numFmtId="14" fontId="225" fillId="0" borderId="0" xfId="0" applyNumberFormat="1" applyFont="1" applyAlignment="1">
      <alignment vertical="center"/>
    </xf>
    <xf numFmtId="4" fontId="225" fillId="0" borderId="0" xfId="43955" applyNumberFormat="1" applyFont="1" applyAlignment="1">
      <alignment vertical="center"/>
    </xf>
    <xf numFmtId="0" fontId="233" fillId="0" borderId="0" xfId="0" applyFont="1" applyAlignment="1">
      <alignment vertical="center"/>
    </xf>
    <xf numFmtId="0" fontId="229" fillId="0" borderId="119" xfId="0" applyFont="1" applyBorder="1" applyAlignment="1">
      <alignment vertical="center"/>
    </xf>
    <xf numFmtId="0" fontId="233" fillId="0" borderId="119" xfId="0" applyFont="1" applyBorder="1" applyAlignment="1">
      <alignment vertical="center"/>
    </xf>
    <xf numFmtId="14" fontId="225" fillId="0" borderId="119" xfId="0" applyNumberFormat="1" applyFont="1" applyBorder="1" applyAlignment="1">
      <alignment horizontal="right" vertical="center"/>
    </xf>
    <xf numFmtId="4" fontId="225" fillId="0" borderId="119" xfId="0" applyNumberFormat="1" applyFont="1" applyBorder="1" applyAlignment="1">
      <alignment horizontal="right" vertical="center"/>
    </xf>
    <xf numFmtId="14" fontId="225" fillId="0" borderId="0" xfId="0" applyNumberFormat="1" applyFont="1" applyAlignment="1">
      <alignment horizontal="right" vertical="center"/>
    </xf>
    <xf numFmtId="14" fontId="287" fillId="0" borderId="119" xfId="0" applyNumberFormat="1" applyFont="1" applyBorder="1" applyAlignment="1">
      <alignment horizontal="left" vertical="center"/>
    </xf>
    <xf numFmtId="14" fontId="225" fillId="0" borderId="59" xfId="0" applyNumberFormat="1" applyFont="1" applyBorder="1" applyAlignment="1">
      <alignment horizontal="right" vertical="center"/>
    </xf>
    <xf numFmtId="173" fontId="225" fillId="0" borderId="0" xfId="43955" applyNumberFormat="1" applyFont="1" applyAlignment="1">
      <alignment vertical="center"/>
    </xf>
    <xf numFmtId="4" fontId="242" fillId="0" borderId="0" xfId="42541" applyNumberFormat="1" applyFont="1" applyBorder="1" applyAlignment="1">
      <alignment vertical="center"/>
    </xf>
    <xf numFmtId="195" fontId="232" fillId="105" borderId="0" xfId="0" applyNumberFormat="1" applyFont="1" applyFill="1" applyAlignment="1">
      <alignment vertical="center"/>
    </xf>
    <xf numFmtId="4" fontId="225" fillId="0" borderId="0" xfId="863" applyNumberFormat="1" applyFont="1" applyAlignment="1">
      <alignment vertical="center"/>
    </xf>
    <xf numFmtId="195" fontId="232" fillId="105" borderId="0" xfId="0" applyNumberFormat="1" applyFont="1" applyFill="1" applyAlignment="1">
      <alignment horizontal="center" vertical="center"/>
    </xf>
    <xf numFmtId="0" fontId="247" fillId="0" borderId="0" xfId="0" applyFont="1" applyAlignment="1">
      <alignment vertical="center"/>
    </xf>
    <xf numFmtId="10" fontId="241" fillId="0" borderId="59" xfId="0" applyNumberFormat="1" applyFont="1" applyBorder="1" applyAlignment="1">
      <alignment horizontal="right"/>
    </xf>
    <xf numFmtId="10" fontId="241" fillId="0" borderId="0" xfId="0" applyNumberFormat="1" applyFont="1" applyAlignment="1">
      <alignment horizontal="right"/>
    </xf>
    <xf numFmtId="0" fontId="232" fillId="44" borderId="166" xfId="0" applyFont="1" applyFill="1" applyBorder="1" applyAlignment="1">
      <alignment horizontal="center" vertical="center" wrapText="1"/>
    </xf>
    <xf numFmtId="0" fontId="232" fillId="44" borderId="169" xfId="0" applyFont="1" applyFill="1" applyBorder="1" applyAlignment="1">
      <alignment vertical="center" wrapText="1"/>
    </xf>
    <xf numFmtId="0" fontId="232" fillId="44" borderId="168" xfId="0" applyFont="1" applyFill="1" applyBorder="1" applyAlignment="1">
      <alignment vertical="center"/>
    </xf>
    <xf numFmtId="0" fontId="232" fillId="44" borderId="168" xfId="0" applyFont="1" applyFill="1" applyBorder="1" applyAlignment="1">
      <alignment horizontal="center" vertical="center" wrapText="1"/>
    </xf>
    <xf numFmtId="0" fontId="232" fillId="44" borderId="109" xfId="0" applyFont="1" applyFill="1" applyBorder="1" applyAlignment="1">
      <alignment horizontal="center" vertical="center" wrapText="1"/>
    </xf>
    <xf numFmtId="0" fontId="225" fillId="41" borderId="118" xfId="0" applyFont="1" applyFill="1" applyBorder="1" applyAlignment="1">
      <alignment horizontal="center" vertical="center"/>
    </xf>
    <xf numFmtId="0" fontId="225" fillId="41" borderId="62" xfId="0" applyFont="1" applyFill="1" applyBorder="1" applyAlignment="1">
      <alignment horizontal="center" vertical="center"/>
    </xf>
    <xf numFmtId="0" fontId="225" fillId="0" borderId="166" xfId="0" applyFont="1" applyBorder="1" applyAlignment="1">
      <alignment horizontal="center" vertical="center" wrapText="1"/>
    </xf>
    <xf numFmtId="0" fontId="232" fillId="44" borderId="171" xfId="0" applyFont="1" applyFill="1" applyBorder="1" applyAlignment="1">
      <alignment vertical="center"/>
    </xf>
    <xf numFmtId="0" fontId="232" fillId="44" borderId="172" xfId="0" applyFont="1" applyFill="1" applyBorder="1" applyAlignment="1">
      <alignment vertical="center"/>
    </xf>
    <xf numFmtId="0" fontId="232" fillId="44" borderId="173" xfId="0" applyFont="1" applyFill="1" applyBorder="1" applyAlignment="1">
      <alignment vertical="center"/>
    </xf>
    <xf numFmtId="0" fontId="225" fillId="41" borderId="29" xfId="0" applyFont="1" applyFill="1" applyBorder="1" applyAlignment="1">
      <alignment horizontal="center" vertical="center"/>
    </xf>
    <xf numFmtId="0" fontId="225" fillId="0" borderId="0" xfId="0" quotePrefix="1" applyFont="1"/>
    <xf numFmtId="0" fontId="225" fillId="33" borderId="59" xfId="0" applyFont="1" applyFill="1" applyBorder="1"/>
    <xf numFmtId="0" fontId="225" fillId="0" borderId="59" xfId="0" applyFont="1" applyBorder="1"/>
    <xf numFmtId="0" fontId="225" fillId="33" borderId="0" xfId="0" applyFont="1" applyFill="1"/>
    <xf numFmtId="0" fontId="225" fillId="52" borderId="86" xfId="0" applyFont="1" applyFill="1" applyBorder="1"/>
    <xf numFmtId="0" fontId="229" fillId="0" borderId="0" xfId="0" applyFont="1"/>
    <xf numFmtId="0" fontId="225" fillId="63" borderId="118" xfId="0" applyFont="1" applyFill="1" applyBorder="1" applyAlignment="1">
      <alignment horizontal="left" indent="2"/>
    </xf>
    <xf numFmtId="0" fontId="225" fillId="63" borderId="109" xfId="0" applyFont="1" applyFill="1" applyBorder="1"/>
    <xf numFmtId="0" fontId="225" fillId="63" borderId="29" xfId="0" applyFont="1" applyFill="1" applyBorder="1" applyAlignment="1">
      <alignment horizontal="left" indent="2"/>
    </xf>
    <xf numFmtId="0" fontId="225" fillId="63" borderId="23" xfId="0" applyFont="1" applyFill="1" applyBorder="1"/>
    <xf numFmtId="0" fontId="225" fillId="63" borderId="118" xfId="0" applyFont="1" applyFill="1" applyBorder="1"/>
    <xf numFmtId="0" fontId="225" fillId="63" borderId="62" xfId="0" applyFont="1" applyFill="1" applyBorder="1" applyAlignment="1">
      <alignment horizontal="left" indent="2"/>
    </xf>
    <xf numFmtId="0" fontId="225" fillId="63" borderId="30" xfId="0" applyFont="1" applyFill="1" applyBorder="1"/>
    <xf numFmtId="0" fontId="225" fillId="63" borderId="62" xfId="0" applyFont="1" applyFill="1" applyBorder="1"/>
    <xf numFmtId="0" fontId="225" fillId="63" borderId="29" xfId="0" applyFont="1" applyFill="1" applyBorder="1" applyAlignment="1">
      <alignment vertical="center"/>
    </xf>
    <xf numFmtId="0" fontId="225" fillId="63" borderId="23" xfId="0" applyFont="1" applyFill="1" applyBorder="1" applyAlignment="1">
      <alignment vertical="center"/>
    </xf>
    <xf numFmtId="0" fontId="272" fillId="33" borderId="0" xfId="906" applyFont="1" applyFill="1" applyAlignment="1">
      <alignment horizontal="left" vertical="center"/>
    </xf>
    <xf numFmtId="0" fontId="225" fillId="33" borderId="0" xfId="906" applyFont="1" applyFill="1" applyAlignment="1">
      <alignment horizontal="center" vertical="center"/>
    </xf>
    <xf numFmtId="171" fontId="225" fillId="0" borderId="0" xfId="816" applyFont="1"/>
    <xf numFmtId="170" fontId="225" fillId="41" borderId="32" xfId="902" applyFont="1" applyFill="1" applyBorder="1" applyAlignment="1">
      <alignment horizontal="right" vertical="center"/>
    </xf>
    <xf numFmtId="0" fontId="315" fillId="0" borderId="0" xfId="906" applyFont="1" applyAlignment="1">
      <alignment horizontal="right" vertical="center"/>
    </xf>
    <xf numFmtId="0" fontId="272" fillId="33" borderId="0" xfId="0" applyFont="1" applyFill="1" applyAlignment="1">
      <alignment horizontal="left" vertical="center"/>
    </xf>
    <xf numFmtId="10" fontId="286" fillId="0" borderId="0" xfId="0" applyNumberFormat="1" applyFont="1" applyAlignment="1">
      <alignment horizontal="center" vertical="center"/>
    </xf>
    <xf numFmtId="0" fontId="225" fillId="0" borderId="0" xfId="906" applyFont="1" applyAlignment="1">
      <alignment horizontal="center" vertical="center"/>
    </xf>
    <xf numFmtId="171" fontId="225" fillId="0" borderId="0" xfId="816" applyFont="1" applyAlignment="1">
      <alignment vertical="center"/>
    </xf>
    <xf numFmtId="171" fontId="225" fillId="0" borderId="0" xfId="906" applyNumberFormat="1" applyFont="1" applyAlignment="1">
      <alignment vertical="center"/>
    </xf>
    <xf numFmtId="0" fontId="225" fillId="63" borderId="166" xfId="906" applyFont="1" applyFill="1" applyBorder="1" applyAlignment="1">
      <alignment horizontal="center" vertical="center"/>
    </xf>
    <xf numFmtId="170" fontId="225" fillId="0" borderId="0" xfId="863" applyFont="1" applyBorder="1" applyAlignment="1">
      <alignment vertical="center"/>
    </xf>
    <xf numFmtId="171" fontId="225" fillId="0" borderId="0" xfId="816" applyFont="1" applyBorder="1" applyAlignment="1">
      <alignment vertical="center"/>
    </xf>
    <xf numFmtId="205" fontId="225" fillId="0" borderId="0" xfId="863" applyNumberFormat="1" applyFont="1" applyBorder="1" applyAlignment="1">
      <alignment vertical="center"/>
    </xf>
    <xf numFmtId="0" fontId="246" fillId="0" borderId="119" xfId="906" applyFont="1" applyBorder="1" applyAlignment="1">
      <alignment vertical="center"/>
    </xf>
    <xf numFmtId="0" fontId="225" fillId="0" borderId="119" xfId="906" applyFont="1" applyBorder="1" applyAlignment="1">
      <alignment horizontal="center" vertical="center"/>
    </xf>
    <xf numFmtId="0" fontId="233" fillId="0" borderId="0" xfId="906" applyFont="1" applyAlignment="1">
      <alignment vertical="center"/>
    </xf>
    <xf numFmtId="0" fontId="232" fillId="105" borderId="219" xfId="906" applyFont="1" applyFill="1" applyBorder="1" applyAlignment="1">
      <alignment horizontal="center" vertical="center"/>
    </xf>
    <xf numFmtId="0" fontId="233" fillId="33" borderId="166" xfId="906" applyFont="1" applyFill="1" applyBorder="1" applyAlignment="1">
      <alignment horizontal="center" vertical="center"/>
    </xf>
    <xf numFmtId="17" fontId="233" fillId="63" borderId="220" xfId="904" applyNumberFormat="1" applyFont="1" applyFill="1" applyBorder="1" applyAlignment="1">
      <alignment horizontal="center" vertical="center" wrapText="1"/>
    </xf>
    <xf numFmtId="17" fontId="240" fillId="38" borderId="0" xfId="904" applyNumberFormat="1" applyFont="1" applyFill="1" applyAlignment="1">
      <alignment horizontal="center" vertical="center" wrapText="1"/>
    </xf>
    <xf numFmtId="0" fontId="225" fillId="0" borderId="166" xfId="906" applyFont="1" applyBorder="1" applyAlignment="1">
      <alignment vertical="center"/>
    </xf>
    <xf numFmtId="17" fontId="240" fillId="38" borderId="167" xfId="904" applyNumberFormat="1" applyFont="1" applyFill="1" applyBorder="1" applyAlignment="1">
      <alignment horizontal="left" vertical="center"/>
    </xf>
    <xf numFmtId="17" fontId="240" fillId="38" borderId="165" xfId="904" applyNumberFormat="1" applyFont="1" applyFill="1" applyBorder="1" applyAlignment="1">
      <alignment horizontal="left" vertical="center"/>
    </xf>
    <xf numFmtId="17" fontId="240" fillId="38" borderId="86" xfId="904" applyNumberFormat="1" applyFont="1" applyFill="1" applyBorder="1" applyAlignment="1">
      <alignment horizontal="left" vertical="center"/>
    </xf>
    <xf numFmtId="0" fontId="233" fillId="0" borderId="62" xfId="906" applyFont="1" applyBorder="1" applyAlignment="1">
      <alignment vertical="center"/>
    </xf>
    <xf numFmtId="171" fontId="233" fillId="0" borderId="30" xfId="816" applyFont="1" applyBorder="1" applyAlignment="1">
      <alignment vertical="center"/>
    </xf>
    <xf numFmtId="171" fontId="233" fillId="0" borderId="0" xfId="816" applyFont="1" applyBorder="1" applyAlignment="1">
      <alignment vertical="center"/>
    </xf>
    <xf numFmtId="0" fontId="242" fillId="0" borderId="0" xfId="906" applyFont="1" applyAlignment="1">
      <alignment vertical="center"/>
    </xf>
    <xf numFmtId="174" fontId="233" fillId="0" borderId="29" xfId="906" applyNumberFormat="1" applyFont="1" applyBorder="1" applyAlignment="1">
      <alignment vertical="center"/>
    </xf>
    <xf numFmtId="0" fontId="233" fillId="0" borderId="119" xfId="906" applyFont="1" applyBorder="1" applyAlignment="1">
      <alignment vertical="center"/>
    </xf>
    <xf numFmtId="171" fontId="233" fillId="0" borderId="23" xfId="816" applyFont="1" applyBorder="1" applyAlignment="1">
      <alignment vertical="center"/>
    </xf>
    <xf numFmtId="43" fontId="225" fillId="42" borderId="166" xfId="906" applyNumberFormat="1" applyFont="1" applyFill="1" applyBorder="1" applyAlignment="1">
      <alignment vertical="center"/>
    </xf>
    <xf numFmtId="170" fontId="225" fillId="41" borderId="166" xfId="906" applyNumberFormat="1" applyFont="1" applyFill="1" applyBorder="1" applyAlignment="1">
      <alignment vertical="center"/>
    </xf>
    <xf numFmtId="171" fontId="233" fillId="0" borderId="0" xfId="816" applyFont="1" applyBorder="1" applyAlignment="1">
      <alignment horizontal="right" vertical="center"/>
    </xf>
    <xf numFmtId="0" fontId="225" fillId="0" borderId="0" xfId="0" applyFont="1" applyAlignment="1">
      <alignment horizontal="center" vertical="center"/>
    </xf>
    <xf numFmtId="0" fontId="315" fillId="0" borderId="168" xfId="906" applyFont="1" applyBorder="1" applyAlignment="1">
      <alignment horizontal="right" vertical="center"/>
    </xf>
    <xf numFmtId="0" fontId="225" fillId="0" borderId="168" xfId="906" applyFont="1" applyBorder="1" applyAlignment="1">
      <alignment vertical="center"/>
    </xf>
    <xf numFmtId="0" fontId="233" fillId="9" borderId="86" xfId="906" applyFont="1" applyFill="1" applyBorder="1" applyAlignment="1">
      <alignment horizontal="center" vertical="center"/>
    </xf>
    <xf numFmtId="174" fontId="225" fillId="0" borderId="10" xfId="906" applyNumberFormat="1" applyFont="1" applyBorder="1" applyAlignment="1">
      <alignment horizontal="center" vertical="center"/>
    </xf>
    <xf numFmtId="174" fontId="225" fillId="0" borderId="32" xfId="906" applyNumberFormat="1" applyFont="1" applyBorder="1" applyAlignment="1">
      <alignment horizontal="center" vertical="center"/>
    </xf>
    <xf numFmtId="170" fontId="225" fillId="9" borderId="10" xfId="863" applyFont="1" applyFill="1" applyBorder="1" applyAlignment="1">
      <alignment vertical="center"/>
    </xf>
    <xf numFmtId="170" fontId="225" fillId="9" borderId="30" xfId="863" applyFont="1" applyFill="1" applyBorder="1" applyAlignment="1">
      <alignment vertical="center"/>
    </xf>
    <xf numFmtId="170" fontId="225" fillId="9" borderId="166" xfId="863" applyFont="1" applyFill="1" applyBorder="1" applyAlignment="1">
      <alignment vertical="center"/>
    </xf>
    <xf numFmtId="170" fontId="225" fillId="9" borderId="32" xfId="863" applyFont="1" applyFill="1" applyBorder="1" applyAlignment="1">
      <alignment vertical="center"/>
    </xf>
    <xf numFmtId="170" fontId="225" fillId="9" borderId="23" xfId="863" applyFont="1" applyFill="1" applyBorder="1" applyAlignment="1">
      <alignment vertical="center"/>
    </xf>
    <xf numFmtId="0" fontId="225" fillId="9" borderId="166" xfId="906" applyFont="1" applyFill="1" applyBorder="1" applyAlignment="1">
      <alignment vertical="center"/>
    </xf>
    <xf numFmtId="0" fontId="233" fillId="9" borderId="86" xfId="906" applyFont="1" applyFill="1" applyBorder="1" applyAlignment="1">
      <alignment vertical="center"/>
    </xf>
    <xf numFmtId="0" fontId="293" fillId="33" borderId="119" xfId="833" applyFont="1" applyFill="1" applyBorder="1" applyAlignment="1">
      <alignment vertical="center"/>
    </xf>
    <xf numFmtId="10" fontId="286" fillId="0" borderId="119" xfId="0" applyNumberFormat="1" applyFont="1" applyBorder="1" applyAlignment="1">
      <alignment horizontal="right" vertical="center"/>
    </xf>
    <xf numFmtId="10" fontId="286" fillId="0" borderId="119" xfId="0" applyNumberFormat="1" applyFont="1" applyBorder="1" applyAlignment="1">
      <alignment horizontal="center" vertical="center"/>
    </xf>
    <xf numFmtId="173" fontId="225" fillId="42" borderId="10" xfId="863" applyNumberFormat="1" applyFont="1" applyFill="1" applyBorder="1" applyAlignment="1">
      <alignment vertical="center"/>
    </xf>
    <xf numFmtId="173" fontId="225" fillId="42" borderId="30" xfId="863" applyNumberFormat="1" applyFont="1" applyFill="1" applyBorder="1" applyAlignment="1">
      <alignment vertical="center"/>
    </xf>
    <xf numFmtId="170" fontId="225" fillId="0" borderId="30" xfId="863" applyFont="1" applyFill="1" applyBorder="1" applyAlignment="1">
      <alignment vertical="center"/>
    </xf>
    <xf numFmtId="170" fontId="316" fillId="170" borderId="10" xfId="863" applyFont="1" applyFill="1" applyBorder="1" applyAlignment="1">
      <alignment vertical="center"/>
    </xf>
    <xf numFmtId="173" fontId="225" fillId="0" borderId="30" xfId="863" applyNumberFormat="1" applyFont="1" applyBorder="1" applyAlignment="1">
      <alignment vertical="center"/>
    </xf>
    <xf numFmtId="170" fontId="225" fillId="119" borderId="10" xfId="863" applyFont="1" applyFill="1" applyBorder="1" applyAlignment="1">
      <alignment vertical="center"/>
    </xf>
    <xf numFmtId="170" fontId="225" fillId="119" borderId="30" xfId="863" applyFont="1" applyFill="1" applyBorder="1" applyAlignment="1">
      <alignment vertical="center"/>
    </xf>
    <xf numFmtId="170" fontId="316" fillId="170" borderId="30" xfId="863" applyFont="1" applyFill="1" applyBorder="1" applyAlignment="1">
      <alignment vertical="center"/>
    </xf>
    <xf numFmtId="170" fontId="225" fillId="0" borderId="10" xfId="863" applyFont="1" applyFill="1" applyBorder="1" applyAlignment="1">
      <alignment vertical="center"/>
    </xf>
    <xf numFmtId="173" fontId="317" fillId="42" borderId="32" xfId="863" applyNumberFormat="1" applyFont="1" applyFill="1" applyBorder="1" applyAlignment="1">
      <alignment vertical="center"/>
    </xf>
    <xf numFmtId="173" fontId="317" fillId="42" borderId="23" xfId="863" applyNumberFormat="1" applyFont="1" applyFill="1" applyBorder="1" applyAlignment="1">
      <alignment vertical="center"/>
    </xf>
    <xf numFmtId="170" fontId="225" fillId="0" borderId="32" xfId="863" applyFont="1" applyFill="1" applyBorder="1" applyAlignment="1">
      <alignment vertical="center"/>
    </xf>
    <xf numFmtId="170" fontId="225" fillId="0" borderId="23" xfId="863" applyFont="1" applyFill="1" applyBorder="1" applyAlignment="1">
      <alignment vertical="center"/>
    </xf>
    <xf numFmtId="173" fontId="225" fillId="0" borderId="23" xfId="863" applyNumberFormat="1" applyFont="1" applyBorder="1" applyAlignment="1">
      <alignment vertical="center"/>
    </xf>
    <xf numFmtId="170" fontId="231" fillId="9" borderId="166" xfId="863" applyFont="1" applyFill="1" applyBorder="1" applyAlignment="1">
      <alignment vertical="center"/>
    </xf>
    <xf numFmtId="173" fontId="317" fillId="0" borderId="30" xfId="863" applyNumberFormat="1" applyFont="1" applyBorder="1" applyAlignment="1">
      <alignment vertical="center"/>
    </xf>
    <xf numFmtId="173" fontId="317" fillId="0" borderId="23" xfId="863" applyNumberFormat="1" applyFont="1" applyBorder="1" applyAlignment="1">
      <alignment vertical="center"/>
    </xf>
    <xf numFmtId="173" fontId="317" fillId="42" borderId="10" xfId="863" applyNumberFormat="1" applyFont="1" applyFill="1" applyBorder="1" applyAlignment="1">
      <alignment vertical="center"/>
    </xf>
    <xf numFmtId="173" fontId="317" fillId="42" borderId="30" xfId="863" applyNumberFormat="1" applyFont="1" applyFill="1" applyBorder="1" applyAlignment="1">
      <alignment vertical="center"/>
    </xf>
    <xf numFmtId="264" fontId="229" fillId="41" borderId="119" xfId="863" applyNumberFormat="1" applyFont="1" applyFill="1" applyBorder="1" applyAlignment="1">
      <alignment horizontal="center"/>
    </xf>
    <xf numFmtId="173" fontId="229" fillId="41" borderId="119" xfId="863" applyNumberFormat="1" applyFont="1" applyFill="1" applyBorder="1" applyAlignment="1">
      <alignment horizontal="left"/>
    </xf>
    <xf numFmtId="10" fontId="225" fillId="0" borderId="0" xfId="847" applyNumberFormat="1" applyFont="1"/>
    <xf numFmtId="173" fontId="225" fillId="0" borderId="166" xfId="863" applyNumberFormat="1" applyFont="1" applyBorder="1" applyAlignment="1">
      <alignment horizontal="center" vertical="center"/>
    </xf>
    <xf numFmtId="173" fontId="225" fillId="0" borderId="166" xfId="863" applyNumberFormat="1" applyFont="1" applyBorder="1" applyAlignment="1">
      <alignment vertical="center"/>
    </xf>
    <xf numFmtId="170" fontId="225" fillId="0" borderId="0" xfId="863" applyFont="1"/>
    <xf numFmtId="0" fontId="225" fillId="0" borderId="166" xfId="5242" applyFont="1" applyBorder="1" applyAlignment="1">
      <alignment vertical="center"/>
    </xf>
    <xf numFmtId="173" fontId="225" fillId="0" borderId="0" xfId="863" applyNumberFormat="1" applyFont="1" applyBorder="1" applyAlignment="1">
      <alignment horizontal="right" vertical="center"/>
    </xf>
    <xf numFmtId="171" fontId="225" fillId="33" borderId="0" xfId="816" applyFont="1" applyFill="1" applyAlignment="1">
      <alignment vertical="center"/>
    </xf>
    <xf numFmtId="0" fontId="236" fillId="0" borderId="0" xfId="5242" applyFont="1"/>
    <xf numFmtId="0" fontId="225" fillId="162" borderId="0" xfId="5242" applyFont="1" applyFill="1" applyAlignment="1">
      <alignment vertical="center"/>
    </xf>
    <xf numFmtId="0" fontId="319" fillId="0" borderId="0" xfId="5242" applyFont="1" applyAlignment="1">
      <alignment vertical="center"/>
    </xf>
    <xf numFmtId="0" fontId="319" fillId="162" borderId="0" xfId="5242" applyFont="1" applyFill="1" applyAlignment="1">
      <alignment vertical="center"/>
    </xf>
    <xf numFmtId="218" fontId="233" fillId="69" borderId="166" xfId="816" applyNumberFormat="1" applyFont="1" applyFill="1" applyBorder="1" applyAlignment="1">
      <alignment vertical="center"/>
    </xf>
    <xf numFmtId="22" fontId="225" fillId="0" borderId="166" xfId="906" applyNumberFormat="1" applyFont="1" applyBorder="1" applyAlignment="1">
      <alignment vertical="center"/>
    </xf>
    <xf numFmtId="0" fontId="225" fillId="0" borderId="55" xfId="906" applyFont="1" applyBorder="1" applyAlignment="1">
      <alignment vertical="center"/>
    </xf>
    <xf numFmtId="10" fontId="225" fillId="0" borderId="10" xfId="847" applyNumberFormat="1" applyFont="1" applyBorder="1" applyAlignment="1" applyProtection="1">
      <alignment horizontal="right" vertical="center"/>
    </xf>
    <xf numFmtId="22" fontId="225" fillId="0" borderId="55" xfId="906" applyNumberFormat="1" applyFont="1" applyBorder="1" applyAlignment="1">
      <alignment vertical="center"/>
    </xf>
    <xf numFmtId="10" fontId="225" fillId="0" borderId="32" xfId="847" applyNumberFormat="1" applyFont="1" applyBorder="1" applyAlignment="1">
      <alignment horizontal="right" vertical="center"/>
    </xf>
    <xf numFmtId="10" fontId="225" fillId="0" borderId="0" xfId="906" applyNumberFormat="1" applyFont="1" applyAlignment="1">
      <alignment vertical="center"/>
    </xf>
    <xf numFmtId="10" fontId="233" fillId="0" borderId="32" xfId="847" applyNumberFormat="1" applyFont="1" applyBorder="1" applyAlignment="1">
      <alignment horizontal="right" vertical="center"/>
    </xf>
    <xf numFmtId="0" fontId="233" fillId="71" borderId="166" xfId="906" applyFont="1" applyFill="1" applyBorder="1" applyAlignment="1">
      <alignment horizontal="right" vertical="center"/>
    </xf>
    <xf numFmtId="0" fontId="225" fillId="41" borderId="55" xfId="906" applyFont="1" applyFill="1" applyBorder="1" applyAlignment="1">
      <alignment vertical="center"/>
    </xf>
    <xf numFmtId="10" fontId="225" fillId="0" borderId="10" xfId="847" applyNumberFormat="1" applyFont="1" applyBorder="1" applyAlignment="1">
      <alignment horizontal="right" vertical="center"/>
    </xf>
    <xf numFmtId="0" fontId="225" fillId="41" borderId="55" xfId="906" applyFont="1" applyFill="1" applyBorder="1" applyAlignment="1">
      <alignment horizontal="left" vertical="center"/>
    </xf>
    <xf numFmtId="0" fontId="225" fillId="41" borderId="0" xfId="906" applyFont="1" applyFill="1" applyAlignment="1">
      <alignment vertical="center"/>
    </xf>
    <xf numFmtId="167" fontId="225" fillId="0" borderId="0" xfId="906" applyNumberFormat="1" applyFont="1" applyAlignment="1">
      <alignment vertical="center"/>
    </xf>
    <xf numFmtId="43" fontId="225" fillId="0" borderId="0" xfId="906" applyNumberFormat="1" applyFont="1" applyAlignment="1">
      <alignment vertical="center"/>
    </xf>
    <xf numFmtId="263" fontId="225" fillId="0" borderId="0" xfId="906" applyNumberFormat="1" applyFont="1" applyAlignment="1">
      <alignment vertical="center"/>
    </xf>
    <xf numFmtId="272" fontId="225" fillId="0" borderId="0" xfId="847" applyNumberFormat="1" applyFont="1" applyAlignment="1">
      <alignment vertical="center"/>
    </xf>
    <xf numFmtId="271" fontId="225" fillId="0" borderId="0" xfId="847" applyNumberFormat="1" applyFont="1" applyAlignment="1">
      <alignment vertical="center"/>
    </xf>
    <xf numFmtId="10" fontId="225" fillId="41" borderId="10" xfId="847" applyNumberFormat="1" applyFont="1" applyFill="1" applyBorder="1" applyAlignment="1">
      <alignment horizontal="right" vertical="center"/>
    </xf>
    <xf numFmtId="0" fontId="225" fillId="0" borderId="62" xfId="906" applyFont="1" applyBorder="1" applyAlignment="1">
      <alignment vertical="center"/>
    </xf>
    <xf numFmtId="218" fontId="225" fillId="0" borderId="30" xfId="816" applyNumberFormat="1" applyFont="1" applyBorder="1" applyAlignment="1">
      <alignment vertical="center"/>
    </xf>
    <xf numFmtId="0" fontId="233" fillId="69" borderId="118" xfId="0" applyFont="1" applyFill="1" applyBorder="1" applyAlignment="1">
      <alignment vertical="center"/>
    </xf>
    <xf numFmtId="218" fontId="233" fillId="69" borderId="120" xfId="816" applyNumberFormat="1" applyFont="1" applyFill="1" applyBorder="1" applyAlignment="1">
      <alignment vertical="center"/>
    </xf>
    <xf numFmtId="0" fontId="233" fillId="0" borderId="62" xfId="0" applyFont="1" applyBorder="1" applyAlignment="1">
      <alignment vertical="center"/>
    </xf>
    <xf numFmtId="218" fontId="233" fillId="0" borderId="10" xfId="816" applyNumberFormat="1" applyFont="1" applyFill="1" applyBorder="1" applyAlignment="1">
      <alignment vertical="center"/>
    </xf>
    <xf numFmtId="0" fontId="233" fillId="69" borderId="29" xfId="0" applyFont="1" applyFill="1" applyBorder="1" applyAlignment="1">
      <alignment vertical="center"/>
    </xf>
    <xf numFmtId="218" fontId="233" fillId="69" borderId="32" xfId="816" applyNumberFormat="1" applyFont="1" applyFill="1" applyBorder="1" applyAlignment="1">
      <alignment vertical="center"/>
    </xf>
    <xf numFmtId="164" fontId="225" fillId="0" borderId="0" xfId="0" applyNumberFormat="1" applyFont="1" applyAlignment="1">
      <alignment vertical="center"/>
    </xf>
    <xf numFmtId="0" fontId="233" fillId="65" borderId="81" xfId="906" applyFont="1" applyFill="1" applyBorder="1" applyAlignment="1" applyProtection="1">
      <alignment horizontal="left" vertical="center"/>
      <protection hidden="1"/>
    </xf>
    <xf numFmtId="171" fontId="233" fillId="41" borderId="86" xfId="906" applyNumberFormat="1" applyFont="1" applyFill="1" applyBorder="1" applyAlignment="1" applyProtection="1">
      <alignment vertical="center"/>
      <protection hidden="1"/>
    </xf>
    <xf numFmtId="0" fontId="290" fillId="0" borderId="119" xfId="906" applyFont="1" applyBorder="1"/>
    <xf numFmtId="0" fontId="227" fillId="0" borderId="119" xfId="906" applyFont="1" applyBorder="1"/>
    <xf numFmtId="173" fontId="225" fillId="42" borderId="166" xfId="863" applyNumberFormat="1" applyFont="1" applyFill="1" applyBorder="1" applyAlignment="1">
      <alignment vertical="center"/>
    </xf>
    <xf numFmtId="254" fontId="233" fillId="118" borderId="165" xfId="43978" applyNumberFormat="1" applyFont="1" applyFill="1" applyBorder="1" applyAlignment="1">
      <alignment horizontal="right" vertical="center" indent="1"/>
    </xf>
    <xf numFmtId="254" fontId="233" fillId="113" borderId="165" xfId="43978" applyNumberFormat="1" applyFont="1" applyFill="1" applyBorder="1" applyAlignment="1">
      <alignment horizontal="right" vertical="center" indent="1"/>
    </xf>
    <xf numFmtId="10" fontId="233" fillId="118" borderId="165" xfId="43978" applyNumberFormat="1" applyFont="1" applyFill="1" applyBorder="1" applyAlignment="1">
      <alignment horizontal="right" vertical="center" indent="1"/>
    </xf>
    <xf numFmtId="256" fontId="233" fillId="113" borderId="165" xfId="43978" applyNumberFormat="1" applyFont="1" applyFill="1" applyBorder="1" applyAlignment="1">
      <alignment horizontal="right" vertical="center" indent="1"/>
    </xf>
    <xf numFmtId="256" fontId="225" fillId="0" borderId="0" xfId="43978" applyNumberFormat="1" applyFont="1" applyFill="1" applyAlignment="1">
      <alignment horizontal="right" vertical="center" indent="1"/>
    </xf>
    <xf numFmtId="256" fontId="225" fillId="41" borderId="0" xfId="43978" applyNumberFormat="1" applyFont="1" applyFill="1" applyAlignment="1">
      <alignment horizontal="right" vertical="center" indent="1"/>
    </xf>
    <xf numFmtId="10" fontId="233" fillId="113" borderId="165" xfId="43978" applyNumberFormat="1" applyFont="1" applyFill="1" applyBorder="1" applyAlignment="1">
      <alignment horizontal="right" vertical="center" indent="1"/>
    </xf>
    <xf numFmtId="10" fontId="232" fillId="116" borderId="165" xfId="43978" applyNumberFormat="1" applyFont="1" applyFill="1" applyBorder="1" applyAlignment="1">
      <alignment horizontal="right" vertical="center" indent="1"/>
    </xf>
    <xf numFmtId="0" fontId="236" fillId="0" borderId="0" xfId="43977" applyFont="1" applyAlignment="1">
      <alignment horizontal="right" vertical="center" indent="1"/>
    </xf>
    <xf numFmtId="254" fontId="233" fillId="114" borderId="165" xfId="43978" applyNumberFormat="1" applyFont="1" applyFill="1" applyBorder="1" applyAlignment="1">
      <alignment horizontal="right" vertical="center" indent="1"/>
    </xf>
    <xf numFmtId="10" fontId="232" fillId="105" borderId="168" xfId="43978" applyNumberFormat="1" applyFont="1" applyFill="1" applyBorder="1" applyAlignment="1">
      <alignment horizontal="right" vertical="center" wrapText="1" indent="1"/>
    </xf>
    <xf numFmtId="10" fontId="233" fillId="114" borderId="168" xfId="43978" applyNumberFormat="1" applyFont="1" applyFill="1" applyBorder="1" applyAlignment="1">
      <alignment horizontal="right" vertical="center" indent="1"/>
    </xf>
    <xf numFmtId="0" fontId="229" fillId="0" borderId="119" xfId="906" applyFont="1" applyBorder="1" applyAlignment="1">
      <alignment vertical="center"/>
    </xf>
    <xf numFmtId="0" fontId="225" fillId="0" borderId="60" xfId="906" applyFont="1" applyBorder="1" applyAlignment="1">
      <alignment vertical="center"/>
    </xf>
    <xf numFmtId="171" fontId="225" fillId="0" borderId="63" xfId="816" applyFont="1" applyBorder="1" applyAlignment="1">
      <alignment vertical="center"/>
    </xf>
    <xf numFmtId="10" fontId="225" fillId="41" borderId="30" xfId="847" applyNumberFormat="1" applyFont="1" applyFill="1" applyBorder="1" applyAlignment="1">
      <alignment horizontal="right" vertical="center"/>
    </xf>
    <xf numFmtId="170" fontId="225" fillId="41" borderId="30" xfId="863" applyFont="1" applyFill="1" applyBorder="1" applyAlignment="1">
      <alignment horizontal="right" vertical="center"/>
    </xf>
    <xf numFmtId="0" fontId="225" fillId="0" borderId="10" xfId="906" applyFont="1" applyBorder="1" applyAlignment="1">
      <alignment horizontal="right" vertical="center"/>
    </xf>
    <xf numFmtId="0" fontId="225" fillId="0" borderId="29" xfId="906" applyFont="1" applyBorder="1" applyAlignment="1">
      <alignment vertical="center"/>
    </xf>
    <xf numFmtId="171" fontId="225" fillId="0" borderId="32" xfId="816" applyFont="1" applyBorder="1" applyAlignment="1">
      <alignment vertical="center"/>
    </xf>
    <xf numFmtId="0" fontId="225" fillId="0" borderId="32" xfId="906" applyFont="1" applyBorder="1" applyAlignment="1">
      <alignment horizontal="right" vertical="center"/>
    </xf>
    <xf numFmtId="170" fontId="225" fillId="64" borderId="10" xfId="902" applyFont="1" applyFill="1" applyBorder="1" applyAlignment="1">
      <alignment horizontal="right" vertical="center"/>
    </xf>
    <xf numFmtId="170" fontId="225" fillId="41" borderId="10" xfId="902" applyFont="1" applyFill="1" applyBorder="1" applyAlignment="1">
      <alignment horizontal="right" vertical="center"/>
    </xf>
    <xf numFmtId="170" fontId="225" fillId="41" borderId="23" xfId="863" applyFont="1" applyFill="1" applyBorder="1" applyAlignment="1">
      <alignment horizontal="right" vertical="center"/>
    </xf>
    <xf numFmtId="171" fontId="225" fillId="41" borderId="32" xfId="816" applyFont="1" applyFill="1" applyBorder="1" applyAlignment="1">
      <alignment vertical="center"/>
    </xf>
    <xf numFmtId="0" fontId="225" fillId="0" borderId="0" xfId="906" applyFont="1" applyAlignment="1">
      <alignment horizontal="right" vertical="center"/>
    </xf>
    <xf numFmtId="170" fontId="225" fillId="0" borderId="0" xfId="906" applyNumberFormat="1" applyFont="1" applyAlignment="1">
      <alignment vertical="center"/>
    </xf>
    <xf numFmtId="14" fontId="225" fillId="0" borderId="0" xfId="906" applyNumberFormat="1" applyFont="1" applyAlignment="1">
      <alignment vertical="center"/>
    </xf>
    <xf numFmtId="0" fontId="31" fillId="0" borderId="0" xfId="906" applyFont="1" applyAlignment="1">
      <alignment vertical="center"/>
    </xf>
    <xf numFmtId="0" fontId="31" fillId="0" borderId="0" xfId="906" applyFont="1" applyAlignment="1">
      <alignment horizontal="center" vertical="center"/>
    </xf>
    <xf numFmtId="0" fontId="31" fillId="0" borderId="0" xfId="906" applyFont="1" applyAlignment="1">
      <alignment horizontal="center"/>
    </xf>
    <xf numFmtId="0" fontId="225" fillId="0" borderId="166" xfId="0" applyFont="1" applyBorder="1" applyAlignment="1">
      <alignment horizontal="center" vertical="center"/>
    </xf>
    <xf numFmtId="0" fontId="320" fillId="0" borderId="166" xfId="0" applyFont="1" applyBorder="1" applyAlignment="1">
      <alignment horizontal="center" vertical="center"/>
    </xf>
    <xf numFmtId="0" fontId="320" fillId="0" borderId="166" xfId="0" applyFont="1" applyBorder="1" applyAlignment="1">
      <alignment vertical="center"/>
    </xf>
    <xf numFmtId="266" fontId="320" fillId="0" borderId="166" xfId="863" applyNumberFormat="1" applyFont="1" applyBorder="1" applyAlignment="1">
      <alignment vertical="center"/>
    </xf>
    <xf numFmtId="10" fontId="310" fillId="0" borderId="0" xfId="0" applyNumberFormat="1" applyFont="1" applyAlignment="1">
      <alignment horizontal="right" vertical="center"/>
    </xf>
    <xf numFmtId="10" fontId="310" fillId="0" borderId="0" xfId="0" applyNumberFormat="1" applyFont="1" applyAlignment="1">
      <alignment horizontal="center" vertical="center"/>
    </xf>
    <xf numFmtId="10" fontId="225" fillId="41" borderId="120" xfId="847" applyNumberFormat="1" applyFont="1" applyFill="1" applyBorder="1" applyAlignment="1">
      <alignment horizontal="right" vertical="center"/>
    </xf>
    <xf numFmtId="171" fontId="225" fillId="41" borderId="10" xfId="816" applyFont="1" applyFill="1" applyBorder="1" applyAlignment="1">
      <alignment horizontal="right" vertical="center"/>
    </xf>
    <xf numFmtId="171" fontId="225" fillId="41" borderId="32" xfId="816" applyFont="1" applyFill="1" applyBorder="1" applyAlignment="1">
      <alignment horizontal="right" vertical="center"/>
    </xf>
    <xf numFmtId="170" fontId="225" fillId="41" borderId="120" xfId="902" applyFont="1" applyFill="1" applyBorder="1" applyAlignment="1">
      <alignment horizontal="left" vertical="center" wrapText="1"/>
    </xf>
    <xf numFmtId="170" fontId="225" fillId="41" borderId="10" xfId="902" applyFont="1" applyFill="1" applyBorder="1" applyAlignment="1">
      <alignment horizontal="left" vertical="center" wrapText="1"/>
    </xf>
    <xf numFmtId="170" fontId="225" fillId="41" borderId="32" xfId="902" applyFont="1" applyFill="1" applyBorder="1" applyAlignment="1">
      <alignment horizontal="left" vertical="center" wrapText="1"/>
    </xf>
    <xf numFmtId="0" fontId="233" fillId="65" borderId="167" xfId="906" applyFont="1" applyFill="1" applyBorder="1" applyAlignment="1">
      <alignment vertical="center"/>
    </xf>
    <xf numFmtId="0" fontId="233" fillId="65" borderId="166" xfId="906" applyFont="1" applyFill="1" applyBorder="1" applyAlignment="1">
      <alignment vertical="center"/>
    </xf>
    <xf numFmtId="0" fontId="225" fillId="0" borderId="120" xfId="906" applyFont="1" applyBorder="1" applyAlignment="1">
      <alignment horizontal="right" vertical="center"/>
    </xf>
    <xf numFmtId="171" fontId="233" fillId="65" borderId="56" xfId="816" applyFont="1" applyFill="1" applyBorder="1" applyAlignment="1">
      <alignment vertical="center"/>
    </xf>
    <xf numFmtId="0" fontId="232" fillId="44" borderId="60" xfId="906" applyFont="1" applyFill="1" applyBorder="1" applyAlignment="1">
      <alignment vertical="center"/>
    </xf>
    <xf numFmtId="0" fontId="232" fillId="44" borderId="166" xfId="906" applyFont="1" applyFill="1" applyBorder="1" applyAlignment="1">
      <alignment vertical="center"/>
    </xf>
    <xf numFmtId="0" fontId="232" fillId="44" borderId="86" xfId="906" applyFont="1" applyFill="1" applyBorder="1" applyAlignment="1">
      <alignment vertical="center"/>
    </xf>
    <xf numFmtId="171" fontId="232" fillId="44" borderId="172" xfId="816" applyFont="1" applyFill="1" applyBorder="1" applyAlignment="1">
      <alignment vertical="center"/>
    </xf>
    <xf numFmtId="170" fontId="225" fillId="65" borderId="166" xfId="902" applyFont="1" applyFill="1" applyBorder="1" applyAlignment="1">
      <alignment horizontal="left" vertical="center" wrapText="1"/>
    </xf>
    <xf numFmtId="171" fontId="225" fillId="65" borderId="166" xfId="816" applyFont="1" applyFill="1" applyBorder="1" applyAlignment="1">
      <alignment vertical="center"/>
    </xf>
    <xf numFmtId="170" fontId="233" fillId="65" borderId="166" xfId="902" applyFont="1" applyFill="1" applyBorder="1" applyAlignment="1">
      <alignment horizontal="left" vertical="center" wrapText="1"/>
    </xf>
    <xf numFmtId="171" fontId="233" fillId="65" borderId="23" xfId="816" applyFont="1" applyFill="1" applyBorder="1" applyAlignment="1">
      <alignment horizontal="right" vertical="center"/>
    </xf>
    <xf numFmtId="0" fontId="232" fillId="44" borderId="167" xfId="906" applyFont="1" applyFill="1" applyBorder="1" applyAlignment="1">
      <alignment vertical="center"/>
    </xf>
    <xf numFmtId="0" fontId="225" fillId="65" borderId="58" xfId="906" applyFont="1" applyFill="1" applyBorder="1" applyAlignment="1">
      <alignment vertical="center"/>
    </xf>
    <xf numFmtId="171" fontId="225" fillId="41" borderId="120" xfId="816" applyFont="1" applyFill="1" applyBorder="1" applyAlignment="1">
      <alignment horizontal="right" vertical="center"/>
    </xf>
    <xf numFmtId="0" fontId="289" fillId="0" borderId="119" xfId="906" applyFont="1" applyBorder="1"/>
    <xf numFmtId="0" fontId="235" fillId="0" borderId="0" xfId="906" applyFont="1" applyAlignment="1">
      <alignment vertical="center"/>
    </xf>
    <xf numFmtId="173" fontId="225" fillId="9" borderId="10" xfId="863" applyNumberFormat="1" applyFont="1" applyFill="1" applyBorder="1" applyAlignment="1">
      <alignment vertical="center"/>
    </xf>
    <xf numFmtId="173" fontId="231" fillId="9" borderId="32" xfId="863" applyNumberFormat="1" applyFont="1" applyFill="1" applyBorder="1" applyAlignment="1">
      <alignment vertical="center"/>
    </xf>
    <xf numFmtId="0" fontId="233" fillId="66" borderId="166" xfId="834" applyFont="1" applyFill="1" applyBorder="1" applyAlignment="1" applyProtection="1">
      <alignment horizontal="left" vertical="center"/>
    </xf>
    <xf numFmtId="0" fontId="233" fillId="52" borderId="165" xfId="0" applyFont="1" applyFill="1" applyBorder="1" applyAlignment="1">
      <alignment vertical="center"/>
    </xf>
    <xf numFmtId="0" fontId="233" fillId="67" borderId="166" xfId="834" applyFont="1" applyFill="1" applyBorder="1" applyAlignment="1" applyProtection="1">
      <alignment horizontal="left" vertical="center"/>
    </xf>
    <xf numFmtId="0" fontId="240" fillId="38" borderId="0" xfId="834" applyFont="1" applyFill="1" applyAlignment="1" applyProtection="1">
      <alignment horizontal="center" vertical="center"/>
    </xf>
    <xf numFmtId="0" fontId="240" fillId="38" borderId="118" xfId="0" applyFont="1" applyFill="1" applyBorder="1" applyAlignment="1">
      <alignment vertical="center" wrapText="1"/>
    </xf>
    <xf numFmtId="0" fontId="240" fillId="38" borderId="109" xfId="0" applyFont="1" applyFill="1" applyBorder="1" applyAlignment="1">
      <alignment vertical="center" wrapText="1"/>
    </xf>
    <xf numFmtId="0" fontId="233" fillId="0" borderId="166" xfId="834" applyFont="1" applyBorder="1" applyAlignment="1" applyProtection="1">
      <alignment horizontal="left" vertical="center"/>
    </xf>
    <xf numFmtId="173" fontId="233" fillId="33" borderId="166" xfId="863" applyNumberFormat="1" applyFont="1" applyFill="1" applyBorder="1" applyAlignment="1" applyProtection="1">
      <alignment horizontal="center" vertical="center"/>
    </xf>
    <xf numFmtId="0" fontId="233" fillId="66" borderId="167" xfId="834" applyFont="1" applyFill="1" applyBorder="1" applyAlignment="1" applyProtection="1">
      <alignment horizontal="left" vertical="center"/>
    </xf>
    <xf numFmtId="0" fontId="233" fillId="66" borderId="86" xfId="834" applyFont="1" applyFill="1" applyBorder="1" applyAlignment="1" applyProtection="1">
      <alignment horizontal="left" vertical="center"/>
    </xf>
    <xf numFmtId="0" fontId="233" fillId="67" borderId="167" xfId="834" applyFont="1" applyFill="1" applyBorder="1" applyAlignment="1" applyProtection="1">
      <alignment horizontal="left" vertical="center"/>
    </xf>
    <xf numFmtId="0" fontId="233" fillId="67" borderId="86" xfId="834" applyFont="1" applyFill="1" applyBorder="1" applyAlignment="1" applyProtection="1">
      <alignment horizontal="left" vertical="center"/>
    </xf>
    <xf numFmtId="14" fontId="233" fillId="67" borderId="86" xfId="834" applyNumberFormat="1" applyFont="1" applyFill="1" applyBorder="1" applyAlignment="1" applyProtection="1">
      <alignment horizontal="left" vertical="center"/>
    </xf>
    <xf numFmtId="0" fontId="225" fillId="41" borderId="118" xfId="0" applyFont="1" applyFill="1" applyBorder="1" applyAlignment="1">
      <alignment vertical="center" wrapText="1"/>
    </xf>
    <xf numFmtId="173" fontId="225" fillId="41" borderId="109" xfId="863" applyNumberFormat="1" applyFont="1" applyFill="1" applyBorder="1" applyAlignment="1">
      <alignment vertical="center" wrapText="1"/>
    </xf>
    <xf numFmtId="0" fontId="233" fillId="67" borderId="165" xfId="834" applyFont="1" applyFill="1" applyBorder="1" applyAlignment="1" applyProtection="1">
      <alignment horizontal="left" vertical="center"/>
    </xf>
    <xf numFmtId="0" fontId="322" fillId="33" borderId="166" xfId="834" applyFont="1" applyFill="1" applyBorder="1" applyAlignment="1" applyProtection="1">
      <alignment horizontal="left" vertical="center"/>
    </xf>
    <xf numFmtId="0" fontId="240" fillId="38" borderId="86" xfId="0" applyFont="1" applyFill="1" applyBorder="1" applyAlignment="1">
      <alignment vertical="center" wrapText="1"/>
    </xf>
    <xf numFmtId="173" fontId="225" fillId="41" borderId="30" xfId="863" applyNumberFormat="1" applyFont="1" applyFill="1" applyBorder="1" applyAlignment="1">
      <alignment vertical="center" wrapText="1"/>
    </xf>
    <xf numFmtId="173" fontId="225" fillId="41" borderId="23" xfId="863" applyNumberFormat="1" applyFont="1" applyFill="1" applyBorder="1" applyAlignment="1">
      <alignment vertical="center" wrapText="1"/>
    </xf>
    <xf numFmtId="0" fontId="225" fillId="0" borderId="166" xfId="834" applyFont="1" applyBorder="1" applyAlignment="1" applyProtection="1">
      <alignment horizontal="left" vertical="center"/>
    </xf>
    <xf numFmtId="173" fontId="233" fillId="46" borderId="166" xfId="863" applyNumberFormat="1" applyFont="1" applyFill="1" applyBorder="1" applyAlignment="1" applyProtection="1">
      <alignment vertical="center"/>
    </xf>
    <xf numFmtId="0" fontId="240" fillId="38" borderId="118" xfId="834" applyFont="1" applyFill="1" applyBorder="1" applyAlignment="1" applyProtection="1">
      <alignment horizontal="center" vertical="center" wrapText="1"/>
    </xf>
    <xf numFmtId="10" fontId="225" fillId="0" borderId="62" xfId="847" applyNumberFormat="1" applyFont="1" applyFill="1" applyBorder="1" applyAlignment="1">
      <alignment vertical="center"/>
    </xf>
    <xf numFmtId="0" fontId="225" fillId="0" borderId="62" xfId="834" applyFont="1" applyBorder="1" applyAlignment="1" applyProtection="1">
      <alignment horizontal="left" vertical="center"/>
    </xf>
    <xf numFmtId="0" fontId="225" fillId="0" borderId="29" xfId="834" applyFont="1" applyBorder="1" applyAlignment="1" applyProtection="1">
      <alignment horizontal="left" vertical="center"/>
    </xf>
    <xf numFmtId="0" fontId="230" fillId="33" borderId="0" xfId="801" applyFont="1" applyFill="1" applyBorder="1" applyAlignment="1" applyProtection="1">
      <alignment horizontal="right"/>
    </xf>
    <xf numFmtId="0" fontId="285" fillId="0" borderId="0" xfId="0" applyFont="1" applyAlignment="1">
      <alignment horizontal="right"/>
    </xf>
    <xf numFmtId="0" fontId="233" fillId="66" borderId="78" xfId="834" applyFont="1" applyFill="1" applyBorder="1" applyAlignment="1" applyProtection="1">
      <alignment horizontal="left" vertical="center"/>
    </xf>
    <xf numFmtId="14" fontId="233" fillId="67" borderId="29" xfId="834" applyNumberFormat="1" applyFont="1" applyFill="1" applyBorder="1" applyAlignment="1" applyProtection="1">
      <alignment horizontal="left" vertical="center"/>
    </xf>
    <xf numFmtId="0" fontId="325" fillId="0" borderId="119" xfId="0" applyFont="1" applyBorder="1" applyAlignment="1">
      <alignment horizontal="left"/>
    </xf>
    <xf numFmtId="10" fontId="291" fillId="0" borderId="119" xfId="0" applyNumberFormat="1" applyFont="1" applyBorder="1" applyAlignment="1">
      <alignment horizontal="center"/>
    </xf>
    <xf numFmtId="0" fontId="225" fillId="0" borderId="120" xfId="834" applyFont="1" applyBorder="1" applyAlignment="1" applyProtection="1">
      <alignment horizontal="left" vertical="center"/>
    </xf>
    <xf numFmtId="0" fontId="225" fillId="0" borderId="32" xfId="834" applyFont="1" applyBorder="1" applyAlignment="1" applyProtection="1">
      <alignment horizontal="left" vertical="center"/>
    </xf>
    <xf numFmtId="0" fontId="323" fillId="65" borderId="166" xfId="834" applyFont="1" applyFill="1" applyBorder="1" applyAlignment="1" applyProtection="1">
      <alignment horizontal="left" vertical="center"/>
    </xf>
    <xf numFmtId="173" fontId="233" fillId="65" borderId="166" xfId="863" applyNumberFormat="1" applyFont="1" applyFill="1" applyBorder="1" applyAlignment="1" applyProtection="1">
      <alignment vertical="center"/>
    </xf>
    <xf numFmtId="0" fontId="225" fillId="0" borderId="118" xfId="834" applyFont="1" applyBorder="1" applyAlignment="1" applyProtection="1">
      <alignment horizontal="left" vertical="center"/>
    </xf>
    <xf numFmtId="173" fontId="233" fillId="41" borderId="120" xfId="863" applyNumberFormat="1" applyFont="1" applyFill="1" applyBorder="1" applyAlignment="1" applyProtection="1">
      <alignment vertical="center"/>
    </xf>
    <xf numFmtId="173" fontId="225" fillId="41" borderId="32" xfId="863" applyNumberFormat="1" applyFont="1" applyFill="1" applyBorder="1" applyAlignment="1" applyProtection="1">
      <alignment vertical="center"/>
    </xf>
    <xf numFmtId="0" fontId="240" fillId="38" borderId="190" xfId="834" applyFont="1" applyFill="1" applyBorder="1" applyAlignment="1" applyProtection="1">
      <alignment horizontal="center" vertical="center"/>
    </xf>
    <xf numFmtId="173" fontId="233" fillId="65" borderId="167" xfId="863" applyNumberFormat="1" applyFont="1" applyFill="1" applyBorder="1" applyAlignment="1" applyProtection="1">
      <alignment horizontal="left" vertical="center"/>
    </xf>
    <xf numFmtId="0" fontId="240" fillId="38" borderId="167" xfId="0" applyFont="1" applyFill="1" applyBorder="1" applyAlignment="1">
      <alignment vertical="center"/>
    </xf>
    <xf numFmtId="0" fontId="225" fillId="33" borderId="119" xfId="0" applyFont="1" applyFill="1" applyBorder="1"/>
    <xf numFmtId="0" fontId="225" fillId="33" borderId="0" xfId="0" applyFont="1" applyFill="1" applyAlignment="1">
      <alignment vertical="center"/>
    </xf>
    <xf numFmtId="10" fontId="291" fillId="0" borderId="0" xfId="0" applyNumberFormat="1" applyFont="1" applyAlignment="1">
      <alignment horizontal="center" vertical="center"/>
    </xf>
    <xf numFmtId="0" fontId="324" fillId="33" borderId="0" xfId="0" applyFont="1" applyFill="1" applyAlignment="1">
      <alignment horizontal="right" vertical="center"/>
    </xf>
    <xf numFmtId="0" fontId="321" fillId="33" borderId="0" xfId="0" applyFont="1" applyFill="1" applyAlignment="1">
      <alignment vertical="center"/>
    </xf>
    <xf numFmtId="10" fontId="225" fillId="41" borderId="109" xfId="0" applyNumberFormat="1" applyFont="1" applyFill="1" applyBorder="1" applyAlignment="1">
      <alignment vertical="center"/>
    </xf>
    <xf numFmtId="173" fontId="225" fillId="41" borderId="120" xfId="863" applyNumberFormat="1" applyFont="1" applyFill="1" applyBorder="1" applyAlignment="1" applyProtection="1">
      <alignment horizontal="right" vertical="center"/>
      <protection locked="0"/>
    </xf>
    <xf numFmtId="10" fontId="225" fillId="41" borderId="23" xfId="0" applyNumberFormat="1" applyFont="1" applyFill="1" applyBorder="1" applyAlignment="1">
      <alignment vertical="center"/>
    </xf>
    <xf numFmtId="0" fontId="225" fillId="0" borderId="10" xfId="834" applyFont="1" applyBorder="1" applyAlignment="1" applyProtection="1">
      <alignment horizontal="left" vertical="center"/>
    </xf>
    <xf numFmtId="173" fontId="225" fillId="41" borderId="10" xfId="863" applyNumberFormat="1" applyFont="1" applyFill="1" applyBorder="1" applyAlignment="1" applyProtection="1">
      <alignment horizontal="right" vertical="center"/>
      <protection locked="0"/>
    </xf>
    <xf numFmtId="0" fontId="233" fillId="0" borderId="29" xfId="0" applyFont="1" applyBorder="1" applyAlignment="1">
      <alignment vertical="center"/>
    </xf>
    <xf numFmtId="10" fontId="233" fillId="0" borderId="23" xfId="0" applyNumberFormat="1" applyFont="1" applyBorder="1" applyAlignment="1">
      <alignment vertical="center"/>
    </xf>
    <xf numFmtId="173" fontId="225" fillId="41" borderId="32" xfId="863" applyNumberFormat="1" applyFont="1" applyFill="1" applyBorder="1" applyAlignment="1" applyProtection="1">
      <alignment horizontal="right" vertical="center"/>
      <protection locked="0"/>
    </xf>
    <xf numFmtId="10" fontId="225" fillId="33" borderId="0" xfId="0" applyNumberFormat="1" applyFont="1" applyFill="1" applyAlignment="1">
      <alignment vertical="center"/>
    </xf>
    <xf numFmtId="173" fontId="225" fillId="41" borderId="166" xfId="863" applyNumberFormat="1" applyFont="1" applyFill="1" applyBorder="1" applyAlignment="1" applyProtection="1">
      <alignment horizontal="right" vertical="center"/>
      <protection locked="0"/>
    </xf>
    <xf numFmtId="0" fontId="225" fillId="40" borderId="0" xfId="907" applyFont="1" applyFill="1" applyAlignment="1">
      <alignment vertical="center"/>
    </xf>
    <xf numFmtId="0" fontId="225" fillId="41" borderId="120" xfId="0" applyFont="1" applyFill="1" applyBorder="1" applyAlignment="1">
      <alignment vertical="center"/>
    </xf>
    <xf numFmtId="173" fontId="225" fillId="41" borderId="32" xfId="863" applyNumberFormat="1" applyFont="1" applyFill="1" applyBorder="1" applyAlignment="1">
      <alignment vertical="center"/>
    </xf>
    <xf numFmtId="170" fontId="225" fillId="33" borderId="0" xfId="863" applyFont="1" applyFill="1" applyBorder="1" applyAlignment="1">
      <alignment vertical="center"/>
    </xf>
    <xf numFmtId="173" fontId="225" fillId="33" borderId="0" xfId="0" applyNumberFormat="1" applyFont="1" applyFill="1" applyAlignment="1">
      <alignment vertical="center"/>
    </xf>
    <xf numFmtId="266" fontId="225" fillId="33" borderId="0" xfId="0" applyNumberFormat="1" applyFont="1" applyFill="1" applyAlignment="1">
      <alignment vertical="center"/>
    </xf>
    <xf numFmtId="218" fontId="225" fillId="33" borderId="0" xfId="0" applyNumberFormat="1" applyFont="1" applyFill="1" applyAlignment="1">
      <alignment vertical="center"/>
    </xf>
    <xf numFmtId="170" fontId="225" fillId="40" borderId="0" xfId="863" applyFont="1" applyFill="1" applyBorder="1" applyAlignment="1">
      <alignment vertical="center"/>
    </xf>
    <xf numFmtId="0" fontId="225" fillId="63" borderId="167" xfId="0" applyFont="1" applyFill="1" applyBorder="1" applyAlignment="1">
      <alignment horizontal="left" vertical="center"/>
    </xf>
    <xf numFmtId="0" fontId="225" fillId="63" borderId="86" xfId="0" applyFont="1" applyFill="1" applyBorder="1" applyAlignment="1">
      <alignment horizontal="left" vertical="center"/>
    </xf>
    <xf numFmtId="0" fontId="225" fillId="63" borderId="167" xfId="0" applyFont="1" applyFill="1" applyBorder="1" applyAlignment="1">
      <alignment vertical="center"/>
    </xf>
    <xf numFmtId="0" fontId="225" fillId="63" borderId="165" xfId="0" applyFont="1" applyFill="1" applyBorder="1" applyAlignment="1">
      <alignment vertical="center"/>
    </xf>
    <xf numFmtId="0" fontId="225" fillId="63" borderId="86" xfId="0" applyFont="1" applyFill="1" applyBorder="1" applyAlignment="1">
      <alignment vertical="center"/>
    </xf>
    <xf numFmtId="173" fontId="225" fillId="33" borderId="30" xfId="863" applyNumberFormat="1" applyFont="1" applyFill="1" applyBorder="1" applyAlignment="1">
      <alignment vertical="center"/>
    </xf>
    <xf numFmtId="173" fontId="225" fillId="33" borderId="168" xfId="863" applyNumberFormat="1" applyFont="1" applyFill="1" applyBorder="1" applyAlignment="1">
      <alignment vertical="center"/>
    </xf>
    <xf numFmtId="173" fontId="225" fillId="33" borderId="109" xfId="863" applyNumberFormat="1" applyFont="1" applyFill="1" applyBorder="1" applyAlignment="1">
      <alignment vertical="center"/>
    </xf>
    <xf numFmtId="0" fontId="324" fillId="33" borderId="0" xfId="0" applyFont="1" applyFill="1" applyAlignment="1">
      <alignment vertical="center"/>
    </xf>
    <xf numFmtId="173" fontId="225" fillId="33" borderId="0" xfId="863" applyNumberFormat="1" applyFont="1" applyFill="1" applyBorder="1" applyAlignment="1">
      <alignment vertical="center"/>
    </xf>
    <xf numFmtId="173" fontId="225" fillId="33" borderId="23" xfId="863" applyNumberFormat="1" applyFont="1" applyFill="1" applyBorder="1" applyAlignment="1">
      <alignment vertical="center"/>
    </xf>
    <xf numFmtId="173" fontId="225" fillId="33" borderId="119" xfId="863" applyNumberFormat="1" applyFont="1" applyFill="1" applyBorder="1" applyAlignment="1">
      <alignment vertical="center"/>
    </xf>
    <xf numFmtId="0" fontId="306" fillId="0" borderId="0" xfId="0" applyFont="1" applyAlignment="1">
      <alignment vertical="center"/>
    </xf>
    <xf numFmtId="0" fontId="235" fillId="44" borderId="78" xfId="0" applyFont="1" applyFill="1" applyBorder="1" applyAlignment="1">
      <alignment vertical="center"/>
    </xf>
    <xf numFmtId="0" fontId="235" fillId="44" borderId="172" xfId="0" applyFont="1" applyFill="1" applyBorder="1" applyAlignment="1">
      <alignment vertical="center"/>
    </xf>
    <xf numFmtId="4" fontId="235" fillId="44" borderId="118" xfId="0" applyNumberFormat="1" applyFont="1" applyFill="1" applyBorder="1" applyAlignment="1">
      <alignment vertical="center"/>
    </xf>
    <xf numFmtId="14" fontId="225" fillId="0" borderId="62" xfId="0" applyNumberFormat="1" applyFont="1" applyBorder="1" applyAlignment="1">
      <alignment horizontal="left" vertical="center"/>
    </xf>
    <xf numFmtId="0" fontId="225" fillId="0" borderId="58" xfId="0" applyFont="1" applyBorder="1" applyAlignment="1">
      <alignment horizontal="left" vertical="center"/>
    </xf>
    <xf numFmtId="169" fontId="225" fillId="0" borderId="57" xfId="0" applyNumberFormat="1" applyFont="1" applyBorder="1" applyAlignment="1">
      <alignment vertical="center"/>
    </xf>
    <xf numFmtId="0" fontId="233" fillId="0" borderId="167" xfId="0" applyFont="1" applyBorder="1" applyAlignment="1">
      <alignment vertical="center"/>
    </xf>
    <xf numFmtId="0" fontId="233" fillId="0" borderId="165" xfId="0" applyFont="1" applyBorder="1" applyAlignment="1">
      <alignment vertical="center"/>
    </xf>
    <xf numFmtId="0" fontId="235" fillId="44" borderId="118" xfId="0" applyFont="1" applyFill="1" applyBorder="1" applyAlignment="1">
      <alignment vertical="center"/>
    </xf>
    <xf numFmtId="4" fontId="235" fillId="44" borderId="62" xfId="0" applyNumberFormat="1" applyFont="1" applyFill="1" applyBorder="1" applyAlignment="1">
      <alignment vertical="center"/>
    </xf>
    <xf numFmtId="14" fontId="225" fillId="103" borderId="62" xfId="0" applyNumberFormat="1" applyFont="1" applyFill="1" applyBorder="1" applyAlignment="1">
      <alignment horizontal="left" vertical="center"/>
    </xf>
    <xf numFmtId="0" fontId="225" fillId="103" borderId="168" xfId="0" applyFont="1" applyFill="1" applyBorder="1" applyAlignment="1">
      <alignment vertical="center"/>
    </xf>
    <xf numFmtId="171" fontId="225" fillId="103" borderId="168" xfId="816" applyFont="1" applyFill="1" applyBorder="1" applyAlignment="1">
      <alignment vertical="center"/>
    </xf>
    <xf numFmtId="171" fontId="225" fillId="103" borderId="10" xfId="816" applyFont="1" applyFill="1" applyBorder="1" applyAlignment="1">
      <alignment vertical="center"/>
    </xf>
    <xf numFmtId="218" fontId="225" fillId="103" borderId="0" xfId="816" applyNumberFormat="1" applyFont="1" applyFill="1" applyBorder="1" applyAlignment="1">
      <alignment vertical="center"/>
    </xf>
    <xf numFmtId="43" fontId="225" fillId="0" borderId="120" xfId="43955" applyFont="1" applyFill="1" applyBorder="1" applyAlignment="1">
      <alignment vertical="center"/>
    </xf>
    <xf numFmtId="0" fontId="225" fillId="103" borderId="0" xfId="0" applyFont="1" applyFill="1" applyAlignment="1">
      <alignment vertical="center"/>
    </xf>
    <xf numFmtId="171" fontId="225" fillId="103" borderId="0" xfId="816" applyFont="1" applyFill="1" applyBorder="1" applyAlignment="1">
      <alignment vertical="center"/>
    </xf>
    <xf numFmtId="171" fontId="225" fillId="103" borderId="30" xfId="816" applyFont="1" applyFill="1" applyBorder="1" applyAlignment="1">
      <alignment vertical="center"/>
    </xf>
    <xf numFmtId="43" fontId="225" fillId="0" borderId="10" xfId="43955" applyFont="1" applyFill="1" applyBorder="1" applyAlignment="1">
      <alignment vertical="center"/>
    </xf>
    <xf numFmtId="0" fontId="225" fillId="103" borderId="119" xfId="0" applyFont="1" applyFill="1" applyBorder="1" applyAlignment="1">
      <alignment vertical="center"/>
    </xf>
    <xf numFmtId="171" fontId="225" fillId="103" borderId="119" xfId="816" applyFont="1" applyFill="1" applyBorder="1" applyAlignment="1">
      <alignment vertical="center"/>
    </xf>
    <xf numFmtId="171" fontId="225" fillId="103" borderId="32" xfId="816" applyFont="1" applyFill="1" applyBorder="1" applyAlignment="1">
      <alignment vertical="center"/>
    </xf>
    <xf numFmtId="171" fontId="225" fillId="103" borderId="23" xfId="816" applyFont="1" applyFill="1" applyBorder="1" applyAlignment="1">
      <alignment vertical="center"/>
    </xf>
    <xf numFmtId="43" fontId="225" fillId="0" borderId="32" xfId="43955" applyFont="1" applyFill="1" applyBorder="1" applyAlignment="1">
      <alignment vertical="center"/>
    </xf>
    <xf numFmtId="0" fontId="225" fillId="0" borderId="167" xfId="0" applyFont="1" applyBorder="1" applyAlignment="1">
      <alignment horizontal="left" vertical="center"/>
    </xf>
    <xf numFmtId="165" fontId="225" fillId="0" borderId="165" xfId="0" applyNumberFormat="1" applyFont="1" applyBorder="1" applyAlignment="1">
      <alignment vertical="center"/>
    </xf>
    <xf numFmtId="171" fontId="233" fillId="0" borderId="0" xfId="816" applyFont="1" applyAlignment="1">
      <alignment vertical="center"/>
    </xf>
    <xf numFmtId="0" fontId="34" fillId="33" borderId="0" xfId="0" applyFont="1" applyFill="1" applyAlignment="1">
      <alignment vertical="center"/>
    </xf>
    <xf numFmtId="0" fontId="276" fillId="0" borderId="0" xfId="0" applyFont="1" applyAlignment="1">
      <alignment vertical="center"/>
    </xf>
    <xf numFmtId="0" fontId="99" fillId="33" borderId="0" xfId="0" applyFont="1" applyFill="1" applyAlignment="1">
      <alignment vertical="center"/>
    </xf>
    <xf numFmtId="0" fontId="276" fillId="33" borderId="0" xfId="0" applyFont="1" applyFill="1" applyAlignment="1">
      <alignment vertical="center"/>
    </xf>
    <xf numFmtId="0" fontId="233" fillId="52" borderId="165" xfId="0" applyFont="1" applyFill="1" applyBorder="1" applyAlignment="1">
      <alignment horizontal="center" vertical="center"/>
    </xf>
    <xf numFmtId="252" fontId="233" fillId="0" borderId="0" xfId="0" applyNumberFormat="1" applyFont="1"/>
    <xf numFmtId="4" fontId="233" fillId="0" borderId="0" xfId="0" applyNumberFormat="1" applyFont="1"/>
    <xf numFmtId="204" fontId="233" fillId="0" borderId="0" xfId="0" applyNumberFormat="1" applyFont="1"/>
    <xf numFmtId="10" fontId="286" fillId="0" borderId="221" xfId="5242" applyNumberFormat="1" applyFont="1" applyBorder="1" applyAlignment="1">
      <alignment horizontal="right" vertical="center"/>
    </xf>
    <xf numFmtId="0" fontId="227" fillId="41" borderId="221" xfId="833" applyFont="1" applyFill="1" applyBorder="1" applyAlignment="1">
      <alignment horizontal="left" vertical="center"/>
    </xf>
    <xf numFmtId="0" fontId="225" fillId="33" borderId="221" xfId="830" applyFont="1" applyFill="1" applyBorder="1" applyAlignment="1">
      <alignment vertical="center"/>
    </xf>
    <xf numFmtId="170" fontId="225" fillId="33" borderId="0" xfId="42541" applyFont="1" applyFill="1" applyAlignment="1">
      <alignment vertical="center"/>
    </xf>
    <xf numFmtId="10" fontId="242" fillId="0" borderId="0" xfId="5242" applyNumberFormat="1" applyFont="1" applyAlignment="1">
      <alignment horizontal="center" vertical="center"/>
    </xf>
    <xf numFmtId="0" fontId="229" fillId="41" borderId="0" xfId="833" applyFont="1" applyFill="1" applyAlignment="1">
      <alignment horizontal="left" vertical="center"/>
    </xf>
    <xf numFmtId="14" fontId="225" fillId="0" borderId="168" xfId="0" applyNumberFormat="1" applyFont="1" applyBorder="1" applyAlignment="1">
      <alignment horizontal="center" vertical="center"/>
    </xf>
    <xf numFmtId="14" fontId="225" fillId="0" borderId="0" xfId="0" applyNumberFormat="1" applyFont="1" applyAlignment="1">
      <alignment horizontal="center" vertical="center"/>
    </xf>
    <xf numFmtId="14" fontId="225" fillId="0" borderId="119" xfId="0" applyNumberFormat="1" applyFont="1" applyBorder="1" applyAlignment="1">
      <alignment horizontal="center" vertical="center"/>
    </xf>
    <xf numFmtId="4" fontId="225" fillId="33" borderId="0" xfId="830" applyNumberFormat="1" applyFont="1" applyFill="1" applyAlignment="1">
      <alignment vertical="center"/>
    </xf>
    <xf numFmtId="0" fontId="285" fillId="33" borderId="59" xfId="830" applyFont="1" applyFill="1" applyBorder="1" applyAlignment="1">
      <alignment horizontal="left" vertical="center"/>
    </xf>
    <xf numFmtId="0" fontId="225" fillId="33" borderId="59" xfId="830" applyFont="1" applyFill="1" applyBorder="1" applyAlignment="1">
      <alignment vertical="center"/>
    </xf>
    <xf numFmtId="10" fontId="286" fillId="0" borderId="59" xfId="5242" applyNumberFormat="1" applyFont="1" applyBorder="1" applyAlignment="1">
      <alignment horizontal="right" vertical="center"/>
    </xf>
    <xf numFmtId="0" fontId="225" fillId="41" borderId="0" xfId="830" applyFont="1" applyFill="1" applyAlignment="1">
      <alignment vertical="center"/>
    </xf>
    <xf numFmtId="4" fontId="247" fillId="0" borderId="0" xfId="0" applyNumberFormat="1" applyFont="1" applyAlignment="1">
      <alignment vertical="center"/>
    </xf>
    <xf numFmtId="259" fontId="225" fillId="33" borderId="0" xfId="830" applyNumberFormat="1" applyFont="1" applyFill="1" applyAlignment="1">
      <alignment vertical="center"/>
    </xf>
    <xf numFmtId="260" fontId="225" fillId="33" borderId="0" xfId="830" applyNumberFormat="1" applyFont="1" applyFill="1" applyAlignment="1">
      <alignment vertical="center"/>
    </xf>
    <xf numFmtId="0" fontId="225" fillId="0" borderId="0" xfId="830" applyFont="1" applyAlignment="1">
      <alignment vertical="center"/>
    </xf>
    <xf numFmtId="254" fontId="225" fillId="0" borderId="0" xfId="847" applyNumberFormat="1" applyFont="1" applyBorder="1" applyAlignment="1">
      <alignment horizontal="right" vertical="center"/>
    </xf>
    <xf numFmtId="0" fontId="236" fillId="41" borderId="0" xfId="42543" applyFont="1" applyFill="1" applyAlignment="1">
      <alignment vertical="center"/>
    </xf>
    <xf numFmtId="170" fontId="225" fillId="41" borderId="0" xfId="42545" applyFont="1" applyFill="1" applyAlignment="1">
      <alignment horizontal="right" vertical="center"/>
    </xf>
    <xf numFmtId="0" fontId="236" fillId="0" borderId="0" xfId="42543" applyFont="1" applyAlignment="1">
      <alignment vertical="center"/>
    </xf>
    <xf numFmtId="10" fontId="225" fillId="41" borderId="0" xfId="42546" applyNumberFormat="1" applyFont="1" applyFill="1" applyAlignment="1">
      <alignment horizontal="right" vertical="center"/>
    </xf>
    <xf numFmtId="43" fontId="236" fillId="0" borderId="0" xfId="42543" applyNumberFormat="1" applyFont="1" applyAlignment="1">
      <alignment vertical="center"/>
    </xf>
    <xf numFmtId="170" fontId="225" fillId="41" borderId="0" xfId="42545" applyFont="1" applyFill="1" applyBorder="1" applyAlignment="1">
      <alignment horizontal="right" vertical="center"/>
    </xf>
    <xf numFmtId="267" fontId="247" fillId="0" borderId="0" xfId="847" applyNumberFormat="1" applyFont="1" applyAlignment="1">
      <alignment vertical="center"/>
    </xf>
    <xf numFmtId="0" fontId="236" fillId="41" borderId="119" xfId="42543" applyFont="1" applyFill="1" applyBorder="1" applyAlignment="1">
      <alignment vertical="center"/>
    </xf>
    <xf numFmtId="170" fontId="225" fillId="41" borderId="119" xfId="42545" applyFont="1" applyFill="1" applyBorder="1" applyAlignment="1">
      <alignment horizontal="right" vertical="center"/>
    </xf>
    <xf numFmtId="17" fontId="225" fillId="33" borderId="0" xfId="830" applyNumberFormat="1" applyFont="1" applyFill="1" applyAlignment="1">
      <alignment vertical="center"/>
    </xf>
    <xf numFmtId="43" fontId="225" fillId="0" borderId="0" xfId="0" applyNumberFormat="1" applyFont="1" applyAlignment="1">
      <alignment vertical="center"/>
    </xf>
    <xf numFmtId="0" fontId="225" fillId="41" borderId="0" xfId="42543" applyFont="1" applyFill="1" applyAlignment="1">
      <alignment horizontal="right" vertical="center"/>
    </xf>
    <xf numFmtId="170" fontId="225" fillId="33" borderId="0" xfId="830" applyNumberFormat="1" applyFont="1" applyFill="1" applyAlignment="1">
      <alignment vertical="center"/>
    </xf>
    <xf numFmtId="170" fontId="236" fillId="0" borderId="0" xfId="42543" applyNumberFormat="1" applyFont="1" applyAlignment="1">
      <alignment vertical="center"/>
    </xf>
    <xf numFmtId="17" fontId="225" fillId="0" borderId="0" xfId="0" applyNumberFormat="1" applyFont="1" applyAlignment="1">
      <alignment vertical="center"/>
    </xf>
    <xf numFmtId="0" fontId="225" fillId="0" borderId="0" xfId="0" applyFont="1" applyAlignment="1">
      <alignment horizontal="right" vertical="center"/>
    </xf>
    <xf numFmtId="170" fontId="236" fillId="0" borderId="0" xfId="863" applyFont="1" applyAlignment="1">
      <alignment vertical="center"/>
    </xf>
    <xf numFmtId="0" fontId="242" fillId="0" borderId="0" xfId="42543" applyFont="1" applyAlignment="1">
      <alignment horizontal="center" vertical="center"/>
    </xf>
    <xf numFmtId="170" fontId="225" fillId="41" borderId="0" xfId="42545" applyFont="1" applyFill="1" applyAlignment="1">
      <alignment horizontal="center" vertical="center"/>
    </xf>
    <xf numFmtId="191" fontId="225" fillId="41" borderId="0" xfId="42545" applyNumberFormat="1" applyFont="1" applyFill="1" applyAlignment="1">
      <alignment horizontal="right" vertical="center"/>
    </xf>
    <xf numFmtId="270" fontId="225" fillId="41" borderId="0" xfId="42545" applyNumberFormat="1" applyFont="1" applyFill="1" applyAlignment="1">
      <alignment horizontal="right" vertical="center"/>
    </xf>
    <xf numFmtId="191" fontId="236" fillId="0" borderId="0" xfId="42543" applyNumberFormat="1" applyFont="1" applyAlignment="1">
      <alignment horizontal="center" vertical="center"/>
    </xf>
    <xf numFmtId="10" fontId="225" fillId="0" borderId="0" xfId="42546" applyNumberFormat="1" applyFont="1" applyFill="1" applyBorder="1" applyAlignment="1">
      <alignment vertical="center"/>
    </xf>
    <xf numFmtId="0" fontId="236" fillId="41" borderId="0" xfId="42543" applyFont="1" applyFill="1" applyAlignment="1">
      <alignment horizontal="left" vertical="center"/>
    </xf>
    <xf numFmtId="0" fontId="225" fillId="33" borderId="0" xfId="830" applyFont="1" applyFill="1" applyAlignment="1">
      <alignment horizontal="left" vertical="center"/>
    </xf>
    <xf numFmtId="0" fontId="313" fillId="0" borderId="0" xfId="5242" applyFont="1" applyAlignment="1">
      <alignment vertical="center"/>
    </xf>
    <xf numFmtId="0" fontId="230" fillId="41" borderId="0" xfId="801" applyFont="1" applyFill="1" applyBorder="1" applyAlignment="1" applyProtection="1">
      <alignment horizontal="right" vertical="center"/>
    </xf>
    <xf numFmtId="174" fontId="225" fillId="33" borderId="0" xfId="830" applyNumberFormat="1" applyFont="1" applyFill="1" applyAlignment="1">
      <alignment vertical="center"/>
    </xf>
    <xf numFmtId="0" fontId="225" fillId="41" borderId="0" xfId="0" applyFont="1" applyFill="1" applyAlignment="1">
      <alignment vertical="center"/>
    </xf>
    <xf numFmtId="10" fontId="225" fillId="33" borderId="0" xfId="830" applyNumberFormat="1" applyFont="1" applyFill="1" applyAlignment="1">
      <alignment vertical="center"/>
    </xf>
    <xf numFmtId="10" fontId="225" fillId="33" borderId="23" xfId="830" applyNumberFormat="1" applyFont="1" applyFill="1" applyBorder="1" applyAlignment="1">
      <alignment vertical="center"/>
    </xf>
    <xf numFmtId="2" fontId="225" fillId="33" borderId="0" xfId="830" applyNumberFormat="1" applyFont="1" applyFill="1" applyAlignment="1">
      <alignment vertical="center"/>
    </xf>
    <xf numFmtId="164" fontId="242" fillId="33" borderId="0" xfId="830" applyNumberFormat="1" applyFont="1" applyFill="1" applyAlignment="1">
      <alignment vertical="center"/>
    </xf>
    <xf numFmtId="271" fontId="225" fillId="33" borderId="0" xfId="830" applyNumberFormat="1" applyFont="1" applyFill="1" applyAlignment="1">
      <alignment vertical="center"/>
    </xf>
    <xf numFmtId="267" fontId="225" fillId="33" borderId="0" xfId="830" applyNumberFormat="1" applyFont="1" applyFill="1" applyAlignment="1">
      <alignment vertical="center"/>
    </xf>
    <xf numFmtId="17" fontId="239" fillId="0" borderId="0" xfId="42550" applyNumberFormat="1" applyFont="1" applyAlignment="1">
      <alignment vertical="center"/>
    </xf>
    <xf numFmtId="3" fontId="245" fillId="41" borderId="0" xfId="42550" applyNumberFormat="1" applyFont="1" applyFill="1" applyAlignment="1">
      <alignment horizontal="center" vertical="center"/>
    </xf>
    <xf numFmtId="0" fontId="236" fillId="0" borderId="0" xfId="42550" applyFont="1" applyAlignment="1">
      <alignment vertical="center"/>
    </xf>
    <xf numFmtId="10" fontId="225" fillId="0" borderId="0" xfId="0" applyNumberFormat="1" applyFont="1" applyAlignment="1">
      <alignment vertical="center"/>
    </xf>
    <xf numFmtId="267" fontId="225" fillId="0" borderId="0" xfId="0" applyNumberFormat="1" applyFont="1" applyAlignment="1">
      <alignment vertical="center"/>
    </xf>
    <xf numFmtId="262" fontId="236" fillId="0" borderId="0" xfId="42550" applyNumberFormat="1" applyFont="1" applyAlignment="1">
      <alignment vertical="center"/>
    </xf>
    <xf numFmtId="0" fontId="236" fillId="0" borderId="0" xfId="42550" applyFont="1" applyAlignment="1">
      <alignment horizontal="center" vertical="center"/>
    </xf>
    <xf numFmtId="10" fontId="236" fillId="0" borderId="0" xfId="847" applyNumberFormat="1" applyFont="1" applyAlignment="1">
      <alignment horizontal="center" vertical="center"/>
    </xf>
    <xf numFmtId="4" fontId="225" fillId="0" borderId="0" xfId="5242" applyNumberFormat="1" applyFont="1" applyAlignment="1">
      <alignment horizontal="center" vertical="center"/>
    </xf>
    <xf numFmtId="2" fontId="225" fillId="0" borderId="119" xfId="43955" applyNumberFormat="1" applyFont="1" applyFill="1" applyBorder="1" applyAlignment="1">
      <alignment horizontal="center" vertical="center"/>
    </xf>
    <xf numFmtId="4" fontId="225" fillId="0" borderId="168" xfId="43955" applyNumberFormat="1" applyFont="1" applyBorder="1" applyAlignment="1">
      <alignment horizontal="right" vertical="center"/>
    </xf>
    <xf numFmtId="4" fontId="225" fillId="0" borderId="0" xfId="43955" applyNumberFormat="1" applyFont="1" applyBorder="1" applyAlignment="1">
      <alignment horizontal="right" vertical="center"/>
    </xf>
    <xf numFmtId="4" fontId="225" fillId="0" borderId="119" xfId="43955" applyNumberFormat="1" applyFont="1" applyBorder="1" applyAlignment="1">
      <alignment horizontal="right" vertical="center"/>
    </xf>
    <xf numFmtId="2" fontId="225" fillId="41" borderId="168" xfId="0" applyNumberFormat="1" applyFont="1" applyFill="1" applyBorder="1" applyAlignment="1">
      <alignment horizontal="center" vertical="center"/>
    </xf>
    <xf numFmtId="2" fontId="225" fillId="41" borderId="120" xfId="0" applyNumberFormat="1" applyFont="1" applyFill="1" applyBorder="1" applyAlignment="1">
      <alignment horizontal="center" vertical="center"/>
    </xf>
    <xf numFmtId="2" fontId="225" fillId="166" borderId="120" xfId="0" applyNumberFormat="1" applyFont="1" applyFill="1" applyBorder="1" applyAlignment="1">
      <alignment horizontal="center" vertical="center"/>
    </xf>
    <xf numFmtId="2" fontId="225" fillId="41" borderId="0" xfId="0" applyNumberFormat="1" applyFont="1" applyFill="1" applyAlignment="1">
      <alignment horizontal="center" vertical="center"/>
    </xf>
    <xf numFmtId="2" fontId="225" fillId="41" borderId="10" xfId="0" applyNumberFormat="1" applyFont="1" applyFill="1" applyBorder="1" applyAlignment="1">
      <alignment horizontal="center" vertical="center"/>
    </xf>
    <xf numFmtId="2" fontId="225" fillId="166" borderId="10" xfId="0" applyNumberFormat="1" applyFont="1" applyFill="1" applyBorder="1" applyAlignment="1">
      <alignment horizontal="center" vertical="center"/>
    </xf>
    <xf numFmtId="2" fontId="225" fillId="41" borderId="119" xfId="0" applyNumberFormat="1" applyFont="1" applyFill="1" applyBorder="1" applyAlignment="1">
      <alignment horizontal="center" vertical="center"/>
    </xf>
    <xf numFmtId="2" fontId="225" fillId="41" borderId="32" xfId="0" applyNumberFormat="1" applyFont="1" applyFill="1" applyBorder="1" applyAlignment="1">
      <alignment horizontal="center" vertical="center"/>
    </xf>
    <xf numFmtId="2" fontId="225" fillId="166" borderId="32" xfId="0" applyNumberFormat="1" applyFont="1" applyFill="1" applyBorder="1" applyAlignment="1">
      <alignment horizontal="center" vertical="center"/>
    </xf>
    <xf numFmtId="0" fontId="225" fillId="41" borderId="120" xfId="0" applyFont="1" applyFill="1" applyBorder="1" applyAlignment="1">
      <alignment horizontal="center" vertical="center"/>
    </xf>
    <xf numFmtId="173" fontId="225" fillId="0" borderId="0" xfId="847" applyNumberFormat="1" applyFont="1" applyAlignment="1">
      <alignment horizontal="center" vertical="center"/>
    </xf>
    <xf numFmtId="173" fontId="233" fillId="52" borderId="165" xfId="847" applyNumberFormat="1" applyFont="1" applyFill="1" applyBorder="1" applyAlignment="1">
      <alignment horizontal="center" vertical="center"/>
    </xf>
    <xf numFmtId="173" fontId="233" fillId="52" borderId="165" xfId="847" applyNumberFormat="1" applyFont="1" applyFill="1" applyBorder="1" applyAlignment="1">
      <alignment horizontal="right" vertical="center"/>
    </xf>
    <xf numFmtId="173" fontId="225" fillId="0" borderId="0" xfId="847" applyNumberFormat="1" applyFont="1" applyBorder="1" applyAlignment="1">
      <alignment horizontal="right" vertical="center"/>
    </xf>
    <xf numFmtId="173" fontId="233" fillId="63" borderId="165" xfId="847" applyNumberFormat="1" applyFont="1" applyFill="1" applyBorder="1" applyAlignment="1">
      <alignment horizontal="right" vertical="center"/>
    </xf>
    <xf numFmtId="173" fontId="233" fillId="63" borderId="165" xfId="5242" applyNumberFormat="1" applyFont="1" applyFill="1" applyBorder="1" applyAlignment="1">
      <alignment vertical="center"/>
    </xf>
    <xf numFmtId="173" fontId="225" fillId="33" borderId="0" xfId="830" applyNumberFormat="1" applyFont="1" applyFill="1" applyAlignment="1">
      <alignment vertical="center"/>
    </xf>
    <xf numFmtId="173" fontId="225" fillId="41" borderId="0" xfId="42545" applyNumberFormat="1" applyFont="1" applyFill="1" applyAlignment="1">
      <alignment horizontal="right" vertical="center"/>
    </xf>
    <xf numFmtId="173" fontId="240" fillId="44" borderId="0" xfId="834" applyNumberFormat="1" applyFont="1" applyFill="1" applyAlignment="1" applyProtection="1">
      <alignment horizontal="right" vertical="center"/>
    </xf>
    <xf numFmtId="173" fontId="233" fillId="52" borderId="165" xfId="5242" applyNumberFormat="1" applyFont="1" applyFill="1" applyBorder="1" applyAlignment="1">
      <alignment vertical="center"/>
    </xf>
    <xf numFmtId="173" fontId="225" fillId="41" borderId="119" xfId="42545" applyNumberFormat="1" applyFont="1" applyFill="1" applyBorder="1" applyAlignment="1">
      <alignment horizontal="right" vertical="center"/>
    </xf>
    <xf numFmtId="173" fontId="225" fillId="0" borderId="165" xfId="847" applyNumberFormat="1" applyFont="1" applyBorder="1" applyAlignment="1">
      <alignment horizontal="right" vertical="center"/>
    </xf>
    <xf numFmtId="173" fontId="225" fillId="0" borderId="119" xfId="847" applyNumberFormat="1" applyFont="1" applyBorder="1" applyAlignment="1">
      <alignment horizontal="right" vertical="center"/>
    </xf>
    <xf numFmtId="173" fontId="225" fillId="0" borderId="168" xfId="847" applyNumberFormat="1" applyFont="1" applyBorder="1" applyAlignment="1">
      <alignment horizontal="right" vertical="center"/>
    </xf>
    <xf numFmtId="173" fontId="225" fillId="0" borderId="10" xfId="847" applyNumberFormat="1" applyFont="1" applyBorder="1" applyAlignment="1">
      <alignment horizontal="right" vertical="center"/>
    </xf>
    <xf numFmtId="173" fontId="225" fillId="0" borderId="32" xfId="847" applyNumberFormat="1" applyFont="1" applyBorder="1" applyAlignment="1">
      <alignment horizontal="right" vertical="center"/>
    </xf>
    <xf numFmtId="173" fontId="233" fillId="63" borderId="166" xfId="5242" applyNumberFormat="1" applyFont="1" applyFill="1" applyBorder="1" applyAlignment="1">
      <alignment horizontal="right" vertical="center"/>
    </xf>
    <xf numFmtId="170" fontId="225" fillId="41" borderId="0" xfId="863" applyFont="1" applyFill="1" applyBorder="1" applyAlignment="1">
      <alignment vertical="center"/>
    </xf>
    <xf numFmtId="10" fontId="225" fillId="0" borderId="0" xfId="847" applyNumberFormat="1" applyFont="1" applyAlignment="1">
      <alignment horizontal="right" vertical="center" indent="2"/>
    </xf>
    <xf numFmtId="173" fontId="225" fillId="0" borderId="0" xfId="863" applyNumberFormat="1" applyFont="1" applyAlignment="1">
      <alignment horizontal="right" vertical="center" indent="2"/>
    </xf>
    <xf numFmtId="10" fontId="225" fillId="41" borderId="0" xfId="42546" applyNumberFormat="1" applyFont="1" applyFill="1" applyAlignment="1">
      <alignment horizontal="right" vertical="center" indent="1"/>
    </xf>
    <xf numFmtId="268" fontId="225" fillId="41" borderId="0" xfId="42545" applyNumberFormat="1" applyFont="1" applyFill="1" applyAlignment="1">
      <alignment horizontal="right" vertical="center" indent="2"/>
    </xf>
    <xf numFmtId="0" fontId="325" fillId="33" borderId="59" xfId="0" applyFont="1" applyFill="1" applyBorder="1" applyAlignment="1">
      <alignment horizontal="left" vertical="center"/>
    </xf>
    <xf numFmtId="0" fontId="296" fillId="44" borderId="222" xfId="0" applyFont="1" applyFill="1" applyBorder="1" applyAlignment="1">
      <alignment horizontal="center" vertical="center" wrapText="1"/>
    </xf>
    <xf numFmtId="0" fontId="296" fillId="44" borderId="223" xfId="0" applyFont="1" applyFill="1" applyBorder="1" applyAlignment="1">
      <alignment vertical="center" wrapText="1"/>
    </xf>
    <xf numFmtId="0" fontId="296" fillId="44" borderId="224" xfId="0" applyFont="1" applyFill="1" applyBorder="1" applyAlignment="1">
      <alignment horizontal="center" vertical="center" wrapText="1"/>
    </xf>
    <xf numFmtId="0" fontId="296" fillId="44" borderId="225" xfId="0" applyFont="1" applyFill="1" applyBorder="1" applyAlignment="1">
      <alignment vertical="center" wrapText="1"/>
    </xf>
    <xf numFmtId="0" fontId="296" fillId="44" borderId="223" xfId="0" applyFont="1" applyFill="1" applyBorder="1" applyAlignment="1">
      <alignment vertical="center"/>
    </xf>
    <xf numFmtId="0" fontId="296" fillId="44" borderId="224" xfId="0" applyFont="1" applyFill="1" applyBorder="1" applyAlignment="1">
      <alignment horizontal="left" vertical="center"/>
    </xf>
    <xf numFmtId="0" fontId="296" fillId="44" borderId="224" xfId="0" applyFont="1" applyFill="1" applyBorder="1" applyAlignment="1">
      <alignment horizontal="center" vertical="center"/>
    </xf>
    <xf numFmtId="0" fontId="296" fillId="44" borderId="226" xfId="0" applyFont="1" applyFill="1" applyBorder="1" applyAlignment="1">
      <alignment vertical="center"/>
    </xf>
    <xf numFmtId="0" fontId="296" fillId="44" borderId="224" xfId="0" applyFont="1" applyFill="1" applyBorder="1" applyAlignment="1">
      <alignment horizontal="right" vertical="center"/>
    </xf>
    <xf numFmtId="0" fontId="225" fillId="0" borderId="165" xfId="0" applyFont="1" applyBorder="1" applyAlignment="1">
      <alignment horizontal="left" vertical="center"/>
    </xf>
    <xf numFmtId="0" fontId="225" fillId="0" borderId="86" xfId="0" applyFont="1" applyBorder="1" applyAlignment="1">
      <alignment horizontal="left" vertical="center"/>
    </xf>
    <xf numFmtId="0" fontId="227" fillId="41" borderId="119" xfId="833" applyFont="1" applyFill="1" applyBorder="1" applyAlignment="1">
      <alignment horizontal="left"/>
    </xf>
    <xf numFmtId="0" fontId="229" fillId="41" borderId="119" xfId="833" applyFont="1" applyFill="1" applyBorder="1" applyAlignment="1">
      <alignment horizontal="center"/>
    </xf>
    <xf numFmtId="0" fontId="229" fillId="41" borderId="119" xfId="833" applyFont="1" applyFill="1" applyBorder="1" applyAlignment="1">
      <alignment horizontal="left"/>
    </xf>
    <xf numFmtId="173" fontId="225" fillId="0" borderId="85" xfId="863" applyNumberFormat="1" applyFont="1" applyBorder="1" applyAlignment="1">
      <alignment horizontal="center" vertical="center"/>
    </xf>
    <xf numFmtId="173" fontId="225" fillId="0" borderId="85" xfId="863" applyNumberFormat="1" applyFont="1" applyBorder="1" applyAlignment="1">
      <alignment vertical="center"/>
    </xf>
    <xf numFmtId="173" fontId="233" fillId="65" borderId="85" xfId="863" applyNumberFormat="1" applyFont="1" applyFill="1" applyBorder="1" applyAlignment="1">
      <alignment horizontal="center" vertical="center"/>
    </xf>
    <xf numFmtId="173" fontId="233" fillId="65" borderId="85" xfId="863" applyNumberFormat="1" applyFont="1" applyFill="1" applyBorder="1" applyAlignment="1">
      <alignment vertical="center"/>
    </xf>
    <xf numFmtId="173" fontId="225" fillId="41" borderId="85" xfId="863" applyNumberFormat="1" applyFont="1" applyFill="1" applyBorder="1" applyAlignment="1">
      <alignment vertical="center"/>
    </xf>
    <xf numFmtId="173" fontId="225" fillId="0" borderId="85" xfId="863" applyNumberFormat="1" applyFont="1" applyFill="1" applyBorder="1" applyAlignment="1">
      <alignment horizontal="center" vertical="center"/>
    </xf>
    <xf numFmtId="173" fontId="225" fillId="0" borderId="85" xfId="863" applyNumberFormat="1" applyFont="1" applyFill="1" applyBorder="1" applyAlignment="1">
      <alignment vertical="center"/>
    </xf>
    <xf numFmtId="173" fontId="233" fillId="65" borderId="32" xfId="863" applyNumberFormat="1" applyFont="1" applyFill="1" applyBorder="1" applyAlignment="1">
      <alignment horizontal="center" vertical="center"/>
    </xf>
    <xf numFmtId="173" fontId="233" fillId="151" borderId="32" xfId="863" applyNumberFormat="1" applyFont="1" applyFill="1" applyBorder="1" applyAlignment="1">
      <alignment horizontal="center" vertical="center"/>
    </xf>
    <xf numFmtId="174" fontId="225" fillId="0" borderId="85" xfId="863" applyNumberFormat="1" applyFont="1" applyFill="1" applyBorder="1" applyAlignment="1">
      <alignment horizontal="center" vertical="center" wrapText="1"/>
    </xf>
    <xf numFmtId="0" fontId="225" fillId="0" borderId="0" xfId="833" applyFont="1" applyAlignment="1">
      <alignment horizontal="center" vertical="center"/>
    </xf>
    <xf numFmtId="173" fontId="303" fillId="0" borderId="163" xfId="5242" applyNumberFormat="1" applyFont="1" applyBorder="1" applyAlignment="1">
      <alignment vertical="center"/>
    </xf>
    <xf numFmtId="264" fontId="303" fillId="0" borderId="163" xfId="863" applyNumberFormat="1" applyFont="1" applyBorder="1" applyAlignment="1">
      <alignment horizontal="center" vertical="center"/>
    </xf>
    <xf numFmtId="0" fontId="325" fillId="33" borderId="221" xfId="0" applyFont="1" applyFill="1" applyBorder="1" applyAlignment="1">
      <alignment horizontal="left"/>
    </xf>
    <xf numFmtId="0" fontId="247" fillId="0" borderId="221" xfId="906" applyFont="1" applyBorder="1"/>
    <xf numFmtId="170" fontId="247" fillId="0" borderId="221" xfId="863" applyFont="1" applyBorder="1"/>
    <xf numFmtId="0" fontId="234" fillId="33" borderId="221" xfId="0" applyFont="1" applyFill="1" applyBorder="1" applyAlignment="1">
      <alignment vertical="center"/>
    </xf>
    <xf numFmtId="10" fontId="286" fillId="0" borderId="221" xfId="0" applyNumberFormat="1" applyFont="1" applyBorder="1" applyAlignment="1">
      <alignment horizontal="right"/>
    </xf>
    <xf numFmtId="0" fontId="235" fillId="43" borderId="78" xfId="906" applyFont="1" applyFill="1" applyBorder="1" applyAlignment="1">
      <alignment vertical="center"/>
    </xf>
    <xf numFmtId="0" fontId="235" fillId="43" borderId="63" xfId="906" applyFont="1" applyFill="1" applyBorder="1" applyAlignment="1">
      <alignment vertical="center"/>
    </xf>
    <xf numFmtId="170" fontId="235" fillId="43" borderId="63" xfId="863" applyFont="1" applyFill="1" applyBorder="1" applyAlignment="1">
      <alignment vertical="center"/>
    </xf>
    <xf numFmtId="0" fontId="235" fillId="43" borderId="33" xfId="906" applyFont="1" applyFill="1" applyBorder="1" applyAlignment="1">
      <alignment vertical="center"/>
    </xf>
    <xf numFmtId="0" fontId="233" fillId="0" borderId="58" xfId="906" applyFont="1" applyBorder="1" applyAlignment="1">
      <alignment vertical="center"/>
    </xf>
    <xf numFmtId="217" fontId="233" fillId="0" borderId="57" xfId="863" applyNumberFormat="1" applyFont="1" applyBorder="1" applyAlignment="1">
      <alignment vertical="center"/>
    </xf>
    <xf numFmtId="217" fontId="233" fillId="0" borderId="56" xfId="863" applyNumberFormat="1" applyFont="1" applyBorder="1" applyAlignment="1">
      <alignment vertical="center"/>
    </xf>
    <xf numFmtId="0" fontId="233" fillId="0" borderId="78" xfId="906" applyFont="1" applyBorder="1" applyAlignment="1">
      <alignment horizontal="left" vertical="center"/>
    </xf>
    <xf numFmtId="217" fontId="233" fillId="0" borderId="79" xfId="863" applyNumberFormat="1" applyFont="1" applyBorder="1" applyAlignment="1">
      <alignment vertical="center"/>
    </xf>
    <xf numFmtId="217" fontId="233" fillId="0" borderId="80" xfId="863" applyNumberFormat="1" applyFont="1" applyBorder="1" applyAlignment="1">
      <alignment vertical="center"/>
    </xf>
    <xf numFmtId="217" fontId="225" fillId="0" borderId="0" xfId="863" applyNumberFormat="1" applyFont="1" applyBorder="1" applyAlignment="1">
      <alignment vertical="center"/>
    </xf>
    <xf numFmtId="217" fontId="225" fillId="0" borderId="30" xfId="863" applyNumberFormat="1" applyFont="1" applyBorder="1" applyAlignment="1">
      <alignment vertical="center"/>
    </xf>
    <xf numFmtId="0" fontId="225" fillId="0" borderId="29" xfId="906" applyFont="1" applyBorder="1" applyAlignment="1">
      <alignment horizontal="left" vertical="center"/>
    </xf>
    <xf numFmtId="216" fontId="225" fillId="0" borderId="34" xfId="863" applyNumberFormat="1" applyFont="1" applyBorder="1" applyAlignment="1">
      <alignment vertical="center"/>
    </xf>
    <xf numFmtId="216" fontId="225" fillId="0" borderId="23" xfId="863" applyNumberFormat="1" applyFont="1" applyBorder="1" applyAlignment="1">
      <alignment vertical="center"/>
    </xf>
    <xf numFmtId="217" fontId="233" fillId="0" borderId="109" xfId="863" applyNumberFormat="1" applyFont="1" applyBorder="1" applyAlignment="1">
      <alignment vertical="center"/>
    </xf>
    <xf numFmtId="253" fontId="225" fillId="0" borderId="30" xfId="863" applyNumberFormat="1" applyFont="1" applyBorder="1" applyAlignment="1">
      <alignment vertical="center"/>
    </xf>
    <xf numFmtId="9" fontId="240" fillId="0" borderId="0" xfId="847" applyFont="1" applyFill="1" applyBorder="1" applyAlignment="1">
      <alignment vertical="center"/>
    </xf>
    <xf numFmtId="170" fontId="235" fillId="43" borderId="80" xfId="863" applyFont="1" applyFill="1" applyBorder="1" applyAlignment="1">
      <alignment vertical="center"/>
    </xf>
    <xf numFmtId="217" fontId="225" fillId="0" borderId="34" xfId="863" applyNumberFormat="1" applyFont="1" applyBorder="1" applyAlignment="1">
      <alignment vertical="center"/>
    </xf>
    <xf numFmtId="253" fontId="225" fillId="0" borderId="23" xfId="863" applyNumberFormat="1" applyFont="1" applyBorder="1" applyAlignment="1">
      <alignment vertical="center"/>
    </xf>
    <xf numFmtId="2" fontId="233" fillId="0" borderId="58" xfId="906" applyNumberFormat="1" applyFont="1" applyBorder="1" applyAlignment="1">
      <alignment vertical="center"/>
    </xf>
    <xf numFmtId="2" fontId="233" fillId="0" borderId="57" xfId="906" applyNumberFormat="1" applyFont="1" applyBorder="1" applyAlignment="1">
      <alignment vertical="center"/>
    </xf>
    <xf numFmtId="170" fontId="233" fillId="0" borderId="56" xfId="863" applyFont="1" applyBorder="1" applyAlignment="1">
      <alignment vertical="center"/>
    </xf>
    <xf numFmtId="0" fontId="233" fillId="0" borderId="29" xfId="906" applyFont="1" applyBorder="1" applyAlignment="1">
      <alignment vertical="center"/>
    </xf>
    <xf numFmtId="170" fontId="225" fillId="61" borderId="0" xfId="863" applyFont="1" applyFill="1" applyBorder="1" applyAlignment="1">
      <alignment vertical="center"/>
    </xf>
    <xf numFmtId="0" fontId="235" fillId="43" borderId="79" xfId="906" applyFont="1" applyFill="1" applyBorder="1" applyAlignment="1">
      <alignment vertical="center"/>
    </xf>
    <xf numFmtId="216" fontId="233" fillId="0" borderId="0" xfId="906" applyNumberFormat="1" applyFont="1" applyAlignment="1">
      <alignment vertical="center"/>
    </xf>
    <xf numFmtId="253" fontId="233" fillId="0" borderId="0" xfId="863" applyNumberFormat="1" applyFont="1" applyBorder="1" applyAlignment="1">
      <alignment vertical="center"/>
    </xf>
    <xf numFmtId="170" fontId="233" fillId="0" borderId="0" xfId="863" applyFont="1" applyBorder="1" applyAlignment="1">
      <alignment vertical="center"/>
    </xf>
    <xf numFmtId="253" fontId="225" fillId="0" borderId="0" xfId="863" applyNumberFormat="1" applyFont="1" applyBorder="1" applyAlignment="1">
      <alignment vertical="center"/>
    </xf>
    <xf numFmtId="0" fontId="235" fillId="43" borderId="80" xfId="906" applyFont="1" applyFill="1" applyBorder="1" applyAlignment="1">
      <alignment vertical="center"/>
    </xf>
    <xf numFmtId="253" fontId="225" fillId="0" borderId="0" xfId="906" applyNumberFormat="1" applyFont="1" applyAlignment="1">
      <alignment vertical="center"/>
    </xf>
    <xf numFmtId="253" fontId="225" fillId="0" borderId="34" xfId="906" applyNumberFormat="1" applyFont="1" applyBorder="1" applyAlignment="1">
      <alignment vertical="center"/>
    </xf>
    <xf numFmtId="10" fontId="225" fillId="0" borderId="23" xfId="847" applyNumberFormat="1" applyFont="1" applyBorder="1" applyAlignment="1">
      <alignment vertical="center"/>
    </xf>
    <xf numFmtId="0" fontId="233" fillId="0" borderId="78" xfId="906" applyFont="1" applyBorder="1" applyAlignment="1">
      <alignment vertical="center"/>
    </xf>
    <xf numFmtId="253" fontId="233" fillId="0" borderId="79" xfId="863" applyNumberFormat="1" applyFont="1" applyBorder="1" applyAlignment="1">
      <alignment vertical="center"/>
    </xf>
    <xf numFmtId="170" fontId="233" fillId="0" borderId="79" xfId="863" applyFont="1" applyBorder="1" applyAlignment="1">
      <alignment vertical="center"/>
    </xf>
    <xf numFmtId="0" fontId="235" fillId="43" borderId="55" xfId="906" applyFont="1" applyFill="1" applyBorder="1" applyAlignment="1">
      <alignment vertical="center"/>
    </xf>
    <xf numFmtId="10" fontId="225" fillId="0" borderId="55" xfId="847" applyNumberFormat="1" applyFont="1" applyBorder="1" applyAlignment="1">
      <alignment vertical="center"/>
    </xf>
    <xf numFmtId="0" fontId="233" fillId="63" borderId="29" xfId="906" applyFont="1" applyFill="1" applyBorder="1" applyAlignment="1">
      <alignment vertical="center"/>
    </xf>
    <xf numFmtId="0" fontId="225" fillId="63" borderId="34" xfId="906" applyFont="1" applyFill="1" applyBorder="1" applyAlignment="1">
      <alignment vertical="center"/>
    </xf>
    <xf numFmtId="170" fontId="233" fillId="63" borderId="34" xfId="863" applyFont="1" applyFill="1" applyBorder="1" applyAlignment="1">
      <alignment vertical="center"/>
    </xf>
    <xf numFmtId="217" fontId="233" fillId="0" borderId="79" xfId="906" applyNumberFormat="1" applyFont="1" applyBorder="1" applyAlignment="1">
      <alignment vertical="center"/>
    </xf>
    <xf numFmtId="171" fontId="233" fillId="0" borderId="79" xfId="816" applyFont="1" applyBorder="1" applyAlignment="1">
      <alignment vertical="center"/>
    </xf>
    <xf numFmtId="253" fontId="233" fillId="0" borderId="0" xfId="906" applyNumberFormat="1" applyFont="1" applyAlignment="1">
      <alignment vertical="center"/>
    </xf>
    <xf numFmtId="0" fontId="235" fillId="107" borderId="78" xfId="906" applyFont="1" applyFill="1" applyBorder="1" applyAlignment="1">
      <alignment vertical="center"/>
    </xf>
    <xf numFmtId="0" fontId="235" fillId="107" borderId="79" xfId="906" applyFont="1" applyFill="1" applyBorder="1" applyAlignment="1">
      <alignment vertical="center"/>
    </xf>
    <xf numFmtId="0" fontId="235" fillId="107" borderId="80" xfId="906" applyFont="1" applyFill="1" applyBorder="1" applyAlignment="1">
      <alignment vertical="center"/>
    </xf>
    <xf numFmtId="253" fontId="233" fillId="63" borderId="34" xfId="906" applyNumberFormat="1" applyFont="1" applyFill="1" applyBorder="1" applyAlignment="1">
      <alignment vertical="center"/>
    </xf>
    <xf numFmtId="0" fontId="233" fillId="0" borderId="118" xfId="906" applyFont="1" applyBorder="1" applyAlignment="1">
      <alignment vertical="center"/>
    </xf>
    <xf numFmtId="254" fontId="225" fillId="103" borderId="168" xfId="847" applyNumberFormat="1" applyFont="1" applyFill="1" applyBorder="1" applyAlignment="1">
      <alignment vertical="center"/>
    </xf>
    <xf numFmtId="43" fontId="225" fillId="103" borderId="168" xfId="43955" applyFont="1" applyFill="1" applyBorder="1" applyAlignment="1">
      <alignment vertical="center"/>
    </xf>
    <xf numFmtId="171" fontId="225" fillId="41" borderId="30" xfId="816" applyFont="1" applyFill="1" applyBorder="1" applyAlignment="1">
      <alignment vertical="center"/>
    </xf>
    <xf numFmtId="254" fontId="225" fillId="41" borderId="0" xfId="847" applyNumberFormat="1" applyFont="1" applyFill="1" applyBorder="1" applyAlignment="1">
      <alignment vertical="center"/>
    </xf>
    <xf numFmtId="43" fontId="233" fillId="41" borderId="0" xfId="43955" applyFont="1" applyFill="1" applyBorder="1" applyAlignment="1">
      <alignment vertical="center"/>
    </xf>
    <xf numFmtId="253" fontId="225" fillId="0" borderId="34" xfId="863" applyNumberFormat="1" applyFont="1" applyBorder="1" applyAlignment="1">
      <alignment vertical="center"/>
    </xf>
    <xf numFmtId="170" fontId="225" fillId="41" borderId="34" xfId="863" applyFont="1" applyFill="1" applyBorder="1" applyAlignment="1">
      <alignment vertical="center"/>
    </xf>
    <xf numFmtId="218" fontId="225" fillId="41" borderId="23" xfId="816" applyNumberFormat="1" applyFont="1" applyFill="1" applyBorder="1" applyAlignment="1">
      <alignment vertical="center"/>
    </xf>
    <xf numFmtId="0" fontId="233" fillId="108" borderId="29" xfId="906" applyFont="1" applyFill="1" applyBorder="1" applyAlignment="1">
      <alignment vertical="center"/>
    </xf>
    <xf numFmtId="253" fontId="233" fillId="108" borderId="165" xfId="43955" applyNumberFormat="1" applyFont="1" applyFill="1" applyBorder="1" applyAlignment="1">
      <alignment vertical="center"/>
    </xf>
    <xf numFmtId="43" fontId="225" fillId="108" borderId="165" xfId="43955" applyFont="1" applyFill="1" applyBorder="1" applyAlignment="1">
      <alignment vertical="center"/>
    </xf>
    <xf numFmtId="0" fontId="225" fillId="0" borderId="168" xfId="0" applyFont="1" applyBorder="1" applyAlignment="1">
      <alignment horizontal="center" vertical="center"/>
    </xf>
    <xf numFmtId="0" fontId="225" fillId="63" borderId="0" xfId="0" applyFont="1" applyFill="1" applyAlignment="1">
      <alignment horizontal="left" vertical="center"/>
    </xf>
    <xf numFmtId="10" fontId="225" fillId="103" borderId="0" xfId="816" applyNumberFormat="1" applyFont="1" applyFill="1" applyBorder="1" applyAlignment="1">
      <alignment vertical="center"/>
    </xf>
    <xf numFmtId="0" fontId="225" fillId="63" borderId="0" xfId="0" applyFont="1" applyFill="1" applyAlignment="1">
      <alignment vertical="center"/>
    </xf>
    <xf numFmtId="218" fontId="233" fillId="0" borderId="80" xfId="816" applyNumberFormat="1" applyFont="1" applyBorder="1" applyAlignment="1">
      <alignment vertical="center"/>
    </xf>
    <xf numFmtId="0" fontId="225" fillId="108" borderId="34" xfId="906" applyFont="1" applyFill="1" applyBorder="1" applyAlignment="1">
      <alignment vertical="center"/>
    </xf>
    <xf numFmtId="170" fontId="233" fillId="108" borderId="34" xfId="863" applyFont="1" applyFill="1" applyBorder="1" applyAlignment="1">
      <alignment vertical="center"/>
    </xf>
    <xf numFmtId="253" fontId="233" fillId="108" borderId="57" xfId="863" applyNumberFormat="1" applyFont="1" applyFill="1" applyBorder="1" applyAlignment="1">
      <alignment vertical="center"/>
    </xf>
    <xf numFmtId="170" fontId="225" fillId="108" borderId="34" xfId="863" applyFont="1" applyFill="1" applyBorder="1" applyAlignment="1">
      <alignment vertical="center"/>
    </xf>
    <xf numFmtId="170" fontId="225" fillId="0" borderId="0" xfId="863" applyFont="1" applyFill="1" applyBorder="1" applyAlignment="1">
      <alignment vertical="center"/>
    </xf>
    <xf numFmtId="171" fontId="225" fillId="0" borderId="0" xfId="816" applyFont="1" applyFill="1" applyBorder="1" applyAlignment="1">
      <alignment vertical="center"/>
    </xf>
    <xf numFmtId="2" fontId="233" fillId="0" borderId="0" xfId="906" applyNumberFormat="1" applyFont="1" applyAlignment="1">
      <alignment vertical="center"/>
    </xf>
    <xf numFmtId="0" fontId="225" fillId="53" borderId="62" xfId="906" applyFont="1" applyFill="1" applyBorder="1" applyAlignment="1">
      <alignment vertical="center"/>
    </xf>
    <xf numFmtId="0" fontId="225" fillId="53" borderId="0" xfId="906" applyFont="1" applyFill="1" applyAlignment="1">
      <alignment vertical="center"/>
    </xf>
    <xf numFmtId="170" fontId="225" fillId="53" borderId="0" xfId="863" applyFont="1" applyFill="1" applyBorder="1" applyAlignment="1">
      <alignment vertical="center"/>
    </xf>
    <xf numFmtId="0" fontId="225" fillId="53" borderId="29" xfId="906" applyFont="1" applyFill="1" applyBorder="1" applyAlignment="1">
      <alignment vertical="center"/>
    </xf>
    <xf numFmtId="0" fontId="225" fillId="53" borderId="34" xfId="906" applyFont="1" applyFill="1" applyBorder="1" applyAlignment="1">
      <alignment vertical="center"/>
    </xf>
    <xf numFmtId="14" fontId="225" fillId="53" borderId="34" xfId="863" applyNumberFormat="1" applyFont="1" applyFill="1" applyBorder="1" applyAlignment="1">
      <alignment vertical="center"/>
    </xf>
    <xf numFmtId="0" fontId="225" fillId="0" borderId="108" xfId="906" applyFont="1" applyBorder="1" applyAlignment="1">
      <alignment vertical="center"/>
    </xf>
    <xf numFmtId="170" fontId="225" fillId="0" borderId="108" xfId="863" applyFont="1" applyBorder="1" applyAlignment="1">
      <alignment vertical="center"/>
    </xf>
    <xf numFmtId="170" fontId="233" fillId="0" borderId="108" xfId="863" applyFont="1" applyBorder="1" applyAlignment="1">
      <alignment vertical="center"/>
    </xf>
    <xf numFmtId="170" fontId="225" fillId="0" borderId="108" xfId="0" applyNumberFormat="1" applyFont="1" applyBorder="1" applyAlignment="1">
      <alignment vertical="center"/>
    </xf>
    <xf numFmtId="173" fontId="225" fillId="53" borderId="0" xfId="863" applyNumberFormat="1" applyFont="1" applyFill="1" applyBorder="1" applyAlignment="1">
      <alignment vertical="center"/>
    </xf>
    <xf numFmtId="173" fontId="225" fillId="53" borderId="0" xfId="906" applyNumberFormat="1" applyFont="1" applyFill="1" applyAlignment="1">
      <alignment vertical="center"/>
    </xf>
    <xf numFmtId="215" fontId="233" fillId="53" borderId="0" xfId="847" applyNumberFormat="1" applyFont="1" applyFill="1" applyBorder="1" applyAlignment="1">
      <alignment vertical="center"/>
    </xf>
    <xf numFmtId="14" fontId="225" fillId="53" borderId="0" xfId="0" applyNumberFormat="1" applyFont="1" applyFill="1" applyAlignment="1">
      <alignment vertical="center"/>
    </xf>
    <xf numFmtId="0" fontId="225" fillId="42" borderId="62" xfId="906" applyFont="1" applyFill="1" applyBorder="1" applyAlignment="1">
      <alignment vertical="center"/>
    </xf>
    <xf numFmtId="173" fontId="225" fillId="42" borderId="0" xfId="863" applyNumberFormat="1" applyFont="1" applyFill="1" applyBorder="1" applyAlignment="1">
      <alignment vertical="center"/>
    </xf>
    <xf numFmtId="170" fontId="225" fillId="42" borderId="0" xfId="863" applyFont="1" applyFill="1" applyBorder="1" applyAlignment="1">
      <alignment vertical="center"/>
    </xf>
    <xf numFmtId="173" fontId="225" fillId="42" borderId="0" xfId="906" applyNumberFormat="1" applyFont="1" applyFill="1" applyAlignment="1">
      <alignment vertical="center"/>
    </xf>
    <xf numFmtId="215" fontId="233" fillId="42" borderId="0" xfId="847" applyNumberFormat="1" applyFont="1" applyFill="1" applyBorder="1" applyAlignment="1">
      <alignment vertical="center"/>
    </xf>
    <xf numFmtId="0" fontId="225" fillId="42" borderId="0" xfId="906" applyFont="1" applyFill="1" applyAlignment="1">
      <alignment vertical="center"/>
    </xf>
    <xf numFmtId="14" fontId="225" fillId="42" borderId="0" xfId="0" applyNumberFormat="1" applyFont="1" applyFill="1" applyAlignment="1">
      <alignment vertical="center"/>
    </xf>
    <xf numFmtId="215" fontId="225" fillId="42" borderId="0" xfId="847" applyNumberFormat="1" applyFont="1" applyFill="1" applyBorder="1" applyAlignment="1">
      <alignment vertical="center"/>
    </xf>
    <xf numFmtId="0" fontId="225" fillId="42" borderId="29" xfId="906" applyFont="1" applyFill="1" applyBorder="1" applyAlignment="1">
      <alignment vertical="center"/>
    </xf>
    <xf numFmtId="171" fontId="225" fillId="0" borderId="23" xfId="816" applyFont="1" applyBorder="1" applyAlignment="1">
      <alignment vertical="center"/>
    </xf>
    <xf numFmtId="170" fontId="233" fillId="0" borderId="0" xfId="863" applyFont="1" applyAlignment="1">
      <alignment vertical="center"/>
    </xf>
    <xf numFmtId="170" fontId="233" fillId="41" borderId="0" xfId="863" applyFont="1" applyFill="1" applyAlignment="1">
      <alignment vertical="center"/>
    </xf>
    <xf numFmtId="170" fontId="225" fillId="41" borderId="0" xfId="863" applyFont="1" applyFill="1" applyAlignment="1">
      <alignment vertical="center"/>
    </xf>
    <xf numFmtId="0" fontId="247" fillId="0" borderId="0" xfId="906" applyFont="1" applyAlignment="1">
      <alignment vertical="center"/>
    </xf>
    <xf numFmtId="173" fontId="247" fillId="0" borderId="0" xfId="863" applyNumberFormat="1" applyFont="1" applyAlignment="1">
      <alignment vertical="center"/>
    </xf>
    <xf numFmtId="170" fontId="247" fillId="0" borderId="0" xfId="863" applyFont="1" applyAlignment="1">
      <alignment vertical="center"/>
    </xf>
    <xf numFmtId="0" fontId="232" fillId="107" borderId="118" xfId="906" applyFont="1" applyFill="1" applyBorder="1" applyAlignment="1">
      <alignment vertical="center"/>
    </xf>
    <xf numFmtId="0" fontId="232" fillId="107" borderId="168" xfId="906" applyFont="1" applyFill="1" applyBorder="1" applyAlignment="1">
      <alignment horizontal="center" vertical="center" wrapText="1"/>
    </xf>
    <xf numFmtId="0" fontId="232" fillId="107" borderId="168" xfId="906" applyFont="1" applyFill="1" applyBorder="1" applyAlignment="1">
      <alignment horizontal="center" vertical="center"/>
    </xf>
    <xf numFmtId="0" fontId="232" fillId="107" borderId="109" xfId="906" applyFont="1" applyFill="1" applyBorder="1" applyAlignment="1">
      <alignment horizontal="center" vertical="center"/>
    </xf>
    <xf numFmtId="173" fontId="233" fillId="0" borderId="108" xfId="863" applyNumberFormat="1" applyFont="1" applyBorder="1" applyAlignment="1">
      <alignment horizontal="right" vertical="center"/>
    </xf>
    <xf numFmtId="170" fontId="233" fillId="53" borderId="0" xfId="906" applyNumberFormat="1" applyFont="1" applyFill="1" applyAlignment="1">
      <alignment vertical="center"/>
    </xf>
    <xf numFmtId="2" fontId="225" fillId="42" borderId="0" xfId="0" applyNumberFormat="1" applyFont="1" applyFill="1" applyAlignment="1">
      <alignment vertical="center"/>
    </xf>
    <xf numFmtId="0" fontId="225" fillId="42" borderId="0" xfId="0" applyFont="1" applyFill="1" applyAlignment="1">
      <alignment vertical="center"/>
    </xf>
    <xf numFmtId="170" fontId="233" fillId="42" borderId="0" xfId="906" applyNumberFormat="1" applyFont="1" applyFill="1" applyAlignment="1">
      <alignment vertical="center"/>
    </xf>
    <xf numFmtId="170" fontId="225" fillId="42" borderId="0" xfId="906" applyNumberFormat="1" applyFont="1" applyFill="1" applyAlignment="1">
      <alignment vertical="center"/>
    </xf>
    <xf numFmtId="170" fontId="225" fillId="42" borderId="119" xfId="863" applyFont="1" applyFill="1" applyBorder="1" applyAlignment="1">
      <alignment vertical="center"/>
    </xf>
    <xf numFmtId="173" fontId="225" fillId="42" borderId="119" xfId="906" applyNumberFormat="1" applyFont="1" applyFill="1" applyBorder="1" applyAlignment="1">
      <alignment vertical="center"/>
    </xf>
    <xf numFmtId="215" fontId="225" fillId="42" borderId="119" xfId="847" applyNumberFormat="1" applyFont="1" applyFill="1" applyBorder="1" applyAlignment="1">
      <alignment vertical="center"/>
    </xf>
    <xf numFmtId="170" fontId="225" fillId="42" borderId="119" xfId="906" applyNumberFormat="1" applyFont="1" applyFill="1" applyBorder="1" applyAlignment="1">
      <alignment vertical="center"/>
    </xf>
    <xf numFmtId="0" fontId="225" fillId="42" borderId="119" xfId="906" applyFont="1" applyFill="1" applyBorder="1" applyAlignment="1">
      <alignment vertical="center"/>
    </xf>
    <xf numFmtId="14" fontId="225" fillId="42" borderId="119" xfId="0" applyNumberFormat="1" applyFont="1" applyFill="1" applyBorder="1" applyAlignment="1">
      <alignment vertical="center"/>
    </xf>
    <xf numFmtId="0" fontId="232" fillId="43" borderId="167" xfId="906" applyFont="1" applyFill="1" applyBorder="1" applyAlignment="1">
      <alignment vertical="center"/>
    </xf>
    <xf numFmtId="0" fontId="232" fillId="43" borderId="165" xfId="906" applyFont="1" applyFill="1" applyBorder="1" applyAlignment="1">
      <alignment vertical="center"/>
    </xf>
    <xf numFmtId="0" fontId="232" fillId="47" borderId="165" xfId="906" applyFont="1" applyFill="1" applyBorder="1" applyAlignment="1">
      <alignment vertical="center"/>
    </xf>
    <xf numFmtId="171" fontId="232" fillId="47" borderId="86" xfId="816" applyFont="1" applyFill="1" applyBorder="1" applyAlignment="1">
      <alignment vertical="center"/>
    </xf>
    <xf numFmtId="3" fontId="225" fillId="0" borderId="0" xfId="863" applyNumberFormat="1" applyFont="1" applyBorder="1" applyAlignment="1">
      <alignment horizontal="right" vertical="center" indent="2"/>
    </xf>
    <xf numFmtId="3" fontId="225" fillId="0" borderId="0" xfId="863" applyNumberFormat="1" applyFont="1" applyFill="1" applyBorder="1" applyAlignment="1">
      <alignment horizontal="right" vertical="center" indent="2"/>
    </xf>
    <xf numFmtId="0" fontId="232" fillId="43" borderId="118" xfId="906" applyFont="1" applyFill="1" applyBorder="1" applyAlignment="1">
      <alignment vertical="center"/>
    </xf>
    <xf numFmtId="0" fontId="232" fillId="43" borderId="168" xfId="906" applyFont="1" applyFill="1" applyBorder="1" applyAlignment="1">
      <alignment vertical="center"/>
    </xf>
    <xf numFmtId="14" fontId="232" fillId="43" borderId="168" xfId="906" applyNumberFormat="1" applyFont="1" applyFill="1" applyBorder="1" applyAlignment="1">
      <alignment vertical="center"/>
    </xf>
    <xf numFmtId="43" fontId="232" fillId="43" borderId="168" xfId="43955" applyFont="1" applyFill="1" applyBorder="1" applyAlignment="1">
      <alignment vertical="center"/>
    </xf>
    <xf numFmtId="0" fontId="232" fillId="47" borderId="168" xfId="906" applyFont="1" applyFill="1" applyBorder="1" applyAlignment="1">
      <alignment vertical="center"/>
    </xf>
    <xf numFmtId="171" fontId="232" fillId="47" borderId="109" xfId="816" applyFont="1" applyFill="1" applyBorder="1" applyAlignment="1">
      <alignment vertical="center"/>
    </xf>
    <xf numFmtId="14" fontId="225" fillId="53" borderId="0" xfId="863" applyNumberFormat="1" applyFont="1" applyFill="1" applyBorder="1" applyAlignment="1">
      <alignment horizontal="right" vertical="center" indent="2"/>
    </xf>
    <xf numFmtId="10" fontId="225" fillId="0" borderId="10" xfId="847" applyNumberFormat="1" applyFont="1" applyBorder="1" applyAlignment="1">
      <alignment horizontal="right" vertical="center" indent="1"/>
    </xf>
    <xf numFmtId="10" fontId="225" fillId="41" borderId="32" xfId="847" applyNumberFormat="1" applyFont="1" applyFill="1" applyBorder="1" applyAlignment="1">
      <alignment horizontal="right" vertical="center" indent="1"/>
    </xf>
    <xf numFmtId="10" fontId="225" fillId="41" borderId="23" xfId="847" applyNumberFormat="1" applyFont="1" applyFill="1" applyBorder="1" applyAlignment="1">
      <alignment horizontal="right" vertical="center" indent="1"/>
    </xf>
    <xf numFmtId="173" fontId="225" fillId="0" borderId="10" xfId="863" applyNumberFormat="1" applyFont="1" applyBorder="1" applyAlignment="1">
      <alignment vertical="center"/>
    </xf>
    <xf numFmtId="173" fontId="225" fillId="0" borderId="32" xfId="863" applyNumberFormat="1" applyFont="1" applyBorder="1" applyAlignment="1">
      <alignment vertical="center"/>
    </xf>
    <xf numFmtId="218" fontId="233" fillId="0" borderId="30" xfId="816" applyNumberFormat="1" applyFont="1" applyBorder="1" applyAlignment="1">
      <alignment vertical="center"/>
    </xf>
    <xf numFmtId="218" fontId="225" fillId="0" borderId="30" xfId="863" applyNumberFormat="1" applyFont="1" applyBorder="1" applyAlignment="1">
      <alignment vertical="center"/>
    </xf>
    <xf numFmtId="218" fontId="225" fillId="108" borderId="23" xfId="906" applyNumberFormat="1" applyFont="1" applyFill="1" applyBorder="1" applyAlignment="1">
      <alignment vertical="center"/>
    </xf>
    <xf numFmtId="218" fontId="225" fillId="108" borderId="23" xfId="816" applyNumberFormat="1" applyFont="1" applyFill="1" applyBorder="1" applyAlignment="1">
      <alignment vertical="center"/>
    </xf>
    <xf numFmtId="173" fontId="233" fillId="0" borderId="30" xfId="863" applyNumberFormat="1" applyFont="1" applyBorder="1" applyAlignment="1">
      <alignment vertical="center"/>
    </xf>
    <xf numFmtId="173" fontId="233" fillId="0" borderId="80" xfId="863" applyNumberFormat="1" applyFont="1" applyBorder="1" applyAlignment="1">
      <alignment vertical="center"/>
    </xf>
    <xf numFmtId="173" fontId="225" fillId="63" borderId="23" xfId="863" applyNumberFormat="1" applyFont="1" applyFill="1" applyBorder="1" applyAlignment="1">
      <alignment vertical="center"/>
    </xf>
    <xf numFmtId="173" fontId="233" fillId="63" borderId="23" xfId="863" applyNumberFormat="1" applyFont="1" applyFill="1" applyBorder="1" applyAlignment="1">
      <alignment vertical="center"/>
    </xf>
    <xf numFmtId="218" fontId="233" fillId="0" borderId="34" xfId="816" applyNumberFormat="1" applyFont="1" applyBorder="1" applyAlignment="1">
      <alignment vertical="center"/>
    </xf>
    <xf numFmtId="218" fontId="233" fillId="0" borderId="23" xfId="816" applyNumberFormat="1" applyFont="1" applyBorder="1" applyAlignment="1">
      <alignment vertical="center"/>
    </xf>
    <xf numFmtId="274" fontId="233" fillId="0" borderId="109" xfId="43955" applyNumberFormat="1" applyFont="1" applyBorder="1" applyAlignment="1">
      <alignment vertical="center"/>
    </xf>
    <xf numFmtId="274" fontId="233" fillId="0" borderId="30" xfId="43955" applyNumberFormat="1" applyFont="1" applyBorder="1" applyAlignment="1">
      <alignment vertical="center"/>
    </xf>
    <xf numFmtId="274" fontId="233" fillId="0" borderId="30" xfId="43955" applyNumberFormat="1" applyFont="1" applyFill="1" applyBorder="1" applyAlignment="1">
      <alignment vertical="center"/>
    </xf>
    <xf numFmtId="274" fontId="225" fillId="108" borderId="86" xfId="816" applyNumberFormat="1" applyFont="1" applyFill="1" applyBorder="1" applyAlignment="1">
      <alignment vertical="center"/>
    </xf>
    <xf numFmtId="274" fontId="225" fillId="0" borderId="168" xfId="0" applyNumberFormat="1" applyFont="1" applyBorder="1" applyAlignment="1">
      <alignment vertical="center"/>
    </xf>
    <xf numFmtId="274" fontId="233" fillId="103" borderId="0" xfId="43955" applyNumberFormat="1" applyFont="1" applyFill="1" applyAlignment="1">
      <alignment vertical="center"/>
    </xf>
    <xf numFmtId="274" fontId="233" fillId="0" borderId="0" xfId="816" applyNumberFormat="1" applyFont="1" applyBorder="1" applyAlignment="1">
      <alignment vertical="center"/>
    </xf>
    <xf numFmtId="0" fontId="225" fillId="0" borderId="0" xfId="833" applyFont="1" applyAlignment="1">
      <alignment horizontal="right" vertical="center"/>
    </xf>
    <xf numFmtId="10" fontId="233" fillId="33" borderId="0" xfId="847" applyNumberFormat="1" applyFont="1" applyFill="1" applyAlignment="1">
      <alignment horizontal="left" vertical="center"/>
    </xf>
    <xf numFmtId="0" fontId="233" fillId="0" borderId="0" xfId="5242" applyFont="1" applyAlignment="1">
      <alignment vertical="center"/>
    </xf>
    <xf numFmtId="171" fontId="236" fillId="0" borderId="0" xfId="816" applyFont="1" applyAlignment="1">
      <alignment vertical="center"/>
    </xf>
    <xf numFmtId="10" fontId="272" fillId="33" borderId="0" xfId="847" applyNumberFormat="1" applyFont="1" applyFill="1" applyAlignment="1">
      <alignment horizontal="left" vertical="center"/>
    </xf>
    <xf numFmtId="0" fontId="225" fillId="108" borderId="118" xfId="5242" applyFont="1" applyFill="1" applyBorder="1" applyAlignment="1">
      <alignment vertical="center"/>
    </xf>
    <xf numFmtId="0" fontId="225" fillId="108" borderId="168" xfId="5242" applyFont="1" applyFill="1" applyBorder="1" applyAlignment="1">
      <alignment vertical="center"/>
    </xf>
    <xf numFmtId="10" fontId="225" fillId="41" borderId="109" xfId="847" applyNumberFormat="1" applyFont="1" applyFill="1" applyBorder="1" applyAlignment="1">
      <alignment vertical="center"/>
    </xf>
    <xf numFmtId="0" fontId="225" fillId="108" borderId="62" xfId="5242" applyFont="1" applyFill="1" applyBorder="1" applyAlignment="1">
      <alignment vertical="center"/>
    </xf>
    <xf numFmtId="0" fontId="225" fillId="108" borderId="0" xfId="5242" applyFont="1" applyFill="1" applyAlignment="1">
      <alignment vertical="center"/>
    </xf>
    <xf numFmtId="0" fontId="225" fillId="108" borderId="29" xfId="5242" applyFont="1" applyFill="1" applyBorder="1" applyAlignment="1">
      <alignment vertical="center"/>
    </xf>
    <xf numFmtId="0" fontId="225" fillId="108" borderId="119" xfId="5242" applyFont="1" applyFill="1" applyBorder="1" applyAlignment="1">
      <alignment vertical="center"/>
    </xf>
    <xf numFmtId="10" fontId="225" fillId="41" borderId="23" xfId="847" applyNumberFormat="1" applyFont="1" applyFill="1" applyBorder="1" applyAlignment="1">
      <alignment vertical="center"/>
    </xf>
    <xf numFmtId="0" fontId="236" fillId="0" borderId="0" xfId="5242" applyFont="1" applyAlignment="1">
      <alignment vertical="center"/>
    </xf>
    <xf numFmtId="0" fontId="235" fillId="0" borderId="47" xfId="5242" applyFont="1" applyBorder="1" applyAlignment="1">
      <alignment vertical="center"/>
    </xf>
    <xf numFmtId="0" fontId="235" fillId="0" borderId="48" xfId="5242" applyFont="1" applyBorder="1" applyAlignment="1">
      <alignment vertical="center"/>
    </xf>
    <xf numFmtId="0" fontId="318" fillId="0" borderId="0" xfId="5242" applyFont="1" applyAlignment="1">
      <alignment vertical="center"/>
    </xf>
    <xf numFmtId="0" fontId="235" fillId="0" borderId="0" xfId="5242" applyFont="1" applyAlignment="1">
      <alignment vertical="center"/>
    </xf>
    <xf numFmtId="49" fontId="236" fillId="0" borderId="0" xfId="43965" applyNumberFormat="1" applyFont="1" applyAlignment="1">
      <alignment vertical="center"/>
    </xf>
    <xf numFmtId="0" fontId="225" fillId="0" borderId="0" xfId="5242" applyFont="1" applyAlignment="1">
      <alignment horizontal="right" vertical="center"/>
    </xf>
    <xf numFmtId="0" fontId="236" fillId="0" borderId="0" xfId="5242" applyFont="1" applyAlignment="1">
      <alignment horizontal="right" vertical="center"/>
    </xf>
    <xf numFmtId="0" fontId="236" fillId="0" borderId="0" xfId="0" applyFont="1" applyAlignment="1">
      <alignment horizontal="right" vertical="center"/>
    </xf>
    <xf numFmtId="0" fontId="227" fillId="33" borderId="119" xfId="42536" applyFont="1" applyFill="1" applyBorder="1"/>
    <xf numFmtId="10" fontId="291" fillId="0" borderId="0" xfId="5242" applyNumberFormat="1" applyFont="1" applyAlignment="1">
      <alignment horizontal="right" vertical="center"/>
    </xf>
    <xf numFmtId="10" fontId="286" fillId="0" borderId="0" xfId="0" applyNumberFormat="1" applyFont="1" applyAlignment="1">
      <alignment horizontal="left"/>
    </xf>
    <xf numFmtId="0" fontId="272" fillId="33" borderId="0" xfId="42536" applyFont="1" applyFill="1" applyAlignment="1">
      <alignment horizontal="right" vertical="center"/>
    </xf>
    <xf numFmtId="170" fontId="225" fillId="33" borderId="0" xfId="42536" applyNumberFormat="1" applyFont="1" applyFill="1" applyAlignment="1">
      <alignment vertical="center"/>
    </xf>
    <xf numFmtId="0" fontId="308" fillId="33" borderId="0" xfId="42536" applyFont="1" applyFill="1" applyAlignment="1">
      <alignment vertical="center"/>
    </xf>
    <xf numFmtId="0" fontId="308" fillId="33" borderId="0" xfId="42536" applyFont="1" applyFill="1" applyAlignment="1">
      <alignment horizontal="right" vertical="center"/>
    </xf>
    <xf numFmtId="170" fontId="225" fillId="33" borderId="0" xfId="42539" applyFont="1" applyFill="1" applyAlignment="1">
      <alignment vertical="center"/>
    </xf>
    <xf numFmtId="39" fontId="225" fillId="33" borderId="0" xfId="42536" applyNumberFormat="1" applyFont="1" applyFill="1" applyAlignment="1">
      <alignment vertical="center"/>
    </xf>
    <xf numFmtId="0" fontId="287" fillId="33" borderId="0" xfId="42536" applyFont="1" applyFill="1" applyAlignment="1">
      <alignment vertical="center"/>
    </xf>
    <xf numFmtId="10" fontId="320" fillId="0" borderId="0" xfId="5242" applyNumberFormat="1" applyFont="1" applyAlignment="1">
      <alignment horizontal="right" vertical="center"/>
    </xf>
    <xf numFmtId="10" fontId="320" fillId="0" borderId="0" xfId="847" applyNumberFormat="1" applyFont="1" applyBorder="1" applyAlignment="1">
      <alignment horizontal="center" vertical="center"/>
    </xf>
    <xf numFmtId="0" fontId="225" fillId="33" borderId="221" xfId="42536" applyFont="1" applyFill="1" applyBorder="1" applyAlignment="1">
      <alignment vertical="center" wrapText="1"/>
    </xf>
    <xf numFmtId="0" fontId="225" fillId="33" borderId="221" xfId="42536" applyFont="1" applyFill="1" applyBorder="1" applyAlignment="1">
      <alignment vertical="center"/>
    </xf>
    <xf numFmtId="0" fontId="320" fillId="33" borderId="221" xfId="42536" applyFont="1" applyFill="1" applyBorder="1" applyAlignment="1">
      <alignment horizontal="right" vertical="center"/>
    </xf>
    <xf numFmtId="10" fontId="320" fillId="33" borderId="221" xfId="847" applyNumberFormat="1" applyFont="1" applyFill="1" applyBorder="1" applyAlignment="1">
      <alignment horizontal="center" vertical="center"/>
    </xf>
    <xf numFmtId="0" fontId="227" fillId="33" borderId="221" xfId="42536" applyFont="1" applyFill="1" applyBorder="1" applyAlignment="1">
      <alignment horizontal="left" vertical="center"/>
    </xf>
    <xf numFmtId="0" fontId="236" fillId="0" borderId="120" xfId="5242" applyFont="1" applyBorder="1" applyAlignment="1">
      <alignment horizontal="left" vertical="center"/>
    </xf>
    <xf numFmtId="0" fontId="236" fillId="0" borderId="10" xfId="5242" applyFont="1" applyBorder="1" applyAlignment="1">
      <alignment horizontal="left" vertical="center"/>
    </xf>
    <xf numFmtId="0" fontId="236" fillId="0" borderId="32" xfId="5242" applyFont="1" applyBorder="1" applyAlignment="1">
      <alignment horizontal="left" vertical="center"/>
    </xf>
    <xf numFmtId="173" fontId="225" fillId="0" borderId="120" xfId="863" applyNumberFormat="1" applyFont="1" applyBorder="1" applyAlignment="1">
      <alignment vertical="center"/>
    </xf>
    <xf numFmtId="0" fontId="224" fillId="0" borderId="0" xfId="0" applyFont="1" applyAlignment="1">
      <alignment vertical="center"/>
    </xf>
    <xf numFmtId="0" fontId="236" fillId="0" borderId="166" xfId="0" applyFont="1" applyBorder="1" applyAlignment="1">
      <alignment horizontal="center" vertical="center"/>
    </xf>
    <xf numFmtId="0" fontId="225" fillId="0" borderId="23" xfId="0" applyFont="1" applyBorder="1" applyAlignment="1">
      <alignment vertical="center"/>
    </xf>
    <xf numFmtId="0" fontId="225" fillId="0" borderId="86" xfId="5242" applyFont="1" applyBorder="1" applyAlignment="1">
      <alignment horizontal="right" vertical="center"/>
    </xf>
    <xf numFmtId="0" fontId="225" fillId="0" borderId="166" xfId="5242" applyFont="1" applyBorder="1" applyAlignment="1">
      <alignment horizontal="right" vertical="center"/>
    </xf>
    <xf numFmtId="15" fontId="225" fillId="0" borderId="167" xfId="5242" applyNumberFormat="1" applyFont="1" applyBorder="1" applyAlignment="1">
      <alignment horizontal="center" vertical="center"/>
    </xf>
    <xf numFmtId="1" fontId="225" fillId="0" borderId="86" xfId="5242" applyNumberFormat="1" applyFont="1" applyBorder="1" applyAlignment="1">
      <alignment horizontal="right" vertical="center"/>
    </xf>
    <xf numFmtId="10" fontId="225" fillId="0" borderId="166" xfId="847" applyNumberFormat="1" applyFont="1" applyBorder="1" applyAlignment="1">
      <alignment horizontal="right" vertical="center"/>
    </xf>
    <xf numFmtId="14" fontId="225" fillId="0" borderId="167" xfId="847" applyNumberFormat="1" applyFont="1" applyBorder="1" applyAlignment="1">
      <alignment horizontal="center" vertical="center"/>
    </xf>
    <xf numFmtId="15" fontId="225" fillId="0" borderId="0" xfId="0" applyNumberFormat="1" applyFont="1" applyAlignment="1">
      <alignment vertical="center"/>
    </xf>
    <xf numFmtId="1" fontId="228" fillId="0" borderId="86" xfId="5242" applyNumberFormat="1" applyFont="1" applyBorder="1" applyAlignment="1">
      <alignment horizontal="right" vertical="center"/>
    </xf>
    <xf numFmtId="0" fontId="305" fillId="0" borderId="166" xfId="5242" applyFont="1" applyBorder="1" applyAlignment="1">
      <alignment vertical="center"/>
    </xf>
    <xf numFmtId="0" fontId="305" fillId="0" borderId="166" xfId="5242" applyFont="1" applyBorder="1" applyAlignment="1">
      <alignment horizontal="right" vertical="center"/>
    </xf>
    <xf numFmtId="10" fontId="246" fillId="0" borderId="166" xfId="847" applyNumberFormat="1" applyFont="1" applyBorder="1" applyAlignment="1">
      <alignment horizontal="right" vertical="center"/>
    </xf>
    <xf numFmtId="10" fontId="305" fillId="0" borderId="166" xfId="847" applyNumberFormat="1" applyFont="1" applyBorder="1" applyAlignment="1">
      <alignment horizontal="right" vertical="center"/>
    </xf>
    <xf numFmtId="14" fontId="305" fillId="0" borderId="167" xfId="847" applyNumberFormat="1" applyFont="1" applyBorder="1" applyAlignment="1">
      <alignment horizontal="center" vertical="center"/>
    </xf>
    <xf numFmtId="1" fontId="225" fillId="0" borderId="0" xfId="5242" applyNumberFormat="1" applyFont="1" applyAlignment="1">
      <alignment horizontal="right" vertical="center"/>
    </xf>
    <xf numFmtId="0" fontId="233" fillId="65" borderId="166" xfId="0" applyFont="1" applyFill="1" applyBorder="1" applyAlignment="1">
      <alignment horizontal="center" vertical="center" wrapText="1"/>
    </xf>
    <xf numFmtId="0" fontId="233" fillId="41" borderId="166" xfId="0" applyFont="1" applyFill="1" applyBorder="1" applyAlignment="1">
      <alignment horizontal="center" vertical="center" wrapText="1"/>
    </xf>
    <xf numFmtId="0" fontId="233" fillId="41" borderId="166" xfId="0" applyFont="1" applyFill="1" applyBorder="1" applyAlignment="1">
      <alignment horizontal="center" vertical="center"/>
    </xf>
    <xf numFmtId="1" fontId="225" fillId="41" borderId="166" xfId="0" applyNumberFormat="1" applyFont="1" applyFill="1" applyBorder="1" applyAlignment="1">
      <alignment horizontal="center" vertical="center" wrapText="1"/>
    </xf>
    <xf numFmtId="235" fontId="225" fillId="41" borderId="166" xfId="0" applyNumberFormat="1" applyFont="1" applyFill="1" applyBorder="1" applyAlignment="1">
      <alignment horizontal="center" vertical="center" wrapText="1"/>
    </xf>
    <xf numFmtId="0" fontId="232" fillId="105" borderId="167" xfId="0" applyFont="1" applyFill="1" applyBorder="1" applyAlignment="1">
      <alignment horizontal="center" vertical="center" wrapText="1"/>
    </xf>
    <xf numFmtId="0" fontId="232" fillId="105" borderId="86" xfId="0" applyFont="1" applyFill="1" applyBorder="1" applyAlignment="1">
      <alignment horizontal="center" vertical="center" wrapText="1"/>
    </xf>
    <xf numFmtId="0" fontId="232" fillId="105" borderId="172" xfId="0" applyFont="1" applyFill="1" applyBorder="1" applyAlignment="1">
      <alignment horizontal="center" vertical="center" wrapText="1"/>
    </xf>
    <xf numFmtId="0" fontId="325" fillId="33" borderId="119" xfId="830" applyFont="1" applyFill="1" applyBorder="1" applyAlignment="1">
      <alignment vertical="center"/>
    </xf>
    <xf numFmtId="0" fontId="225" fillId="33" borderId="0" xfId="833" applyFont="1" applyFill="1"/>
    <xf numFmtId="0" fontId="225" fillId="0" borderId="0" xfId="833" applyFont="1"/>
    <xf numFmtId="14" fontId="225" fillId="0" borderId="0" xfId="833" applyNumberFormat="1" applyFont="1"/>
    <xf numFmtId="0" fontId="272" fillId="33" borderId="0" xfId="833" applyFont="1" applyFill="1" applyAlignment="1">
      <alignment horizontal="left"/>
    </xf>
    <xf numFmtId="0" fontId="240" fillId="39" borderId="6" xfId="833" applyFont="1" applyFill="1" applyBorder="1" applyAlignment="1">
      <alignment horizontal="left" vertical="center"/>
    </xf>
    <xf numFmtId="0" fontId="229" fillId="0" borderId="0" xfId="833" applyFont="1" applyAlignment="1">
      <alignment horizontal="left"/>
    </xf>
    <xf numFmtId="14" fontId="233" fillId="0" borderId="0" xfId="833" applyNumberFormat="1" applyFont="1" applyAlignment="1">
      <alignment vertical="center"/>
    </xf>
    <xf numFmtId="0" fontId="225" fillId="0" borderId="0" xfId="833" applyFont="1" applyAlignment="1">
      <alignment vertical="center"/>
    </xf>
    <xf numFmtId="17" fontId="225" fillId="0" borderId="6" xfId="833" applyNumberFormat="1" applyFont="1" applyBorder="1" applyAlignment="1">
      <alignment horizontal="center" vertical="center"/>
    </xf>
    <xf numFmtId="175" fontId="225" fillId="0" borderId="6" xfId="863" applyNumberFormat="1" applyFont="1" applyBorder="1" applyAlignment="1">
      <alignment horizontal="center" vertical="center"/>
    </xf>
    <xf numFmtId="14" fontId="225" fillId="0" borderId="0" xfId="833" applyNumberFormat="1" applyFont="1" applyAlignment="1">
      <alignment vertical="center"/>
    </xf>
    <xf numFmtId="14" fontId="225" fillId="0" borderId="85" xfId="833" applyNumberFormat="1" applyFont="1" applyBorder="1" applyAlignment="1">
      <alignment horizontal="center" vertical="center"/>
    </xf>
    <xf numFmtId="0" fontId="225" fillId="0" borderId="85" xfId="833" applyFont="1" applyBorder="1" applyAlignment="1">
      <alignment vertical="center"/>
    </xf>
    <xf numFmtId="14" fontId="326" fillId="0" borderId="0" xfId="833" applyNumberFormat="1" applyFont="1" applyAlignment="1">
      <alignment vertical="center"/>
    </xf>
    <xf numFmtId="266" fontId="225" fillId="0" borderId="6" xfId="863" applyNumberFormat="1" applyFont="1" applyBorder="1" applyAlignment="1">
      <alignment horizontal="center" vertical="center"/>
    </xf>
    <xf numFmtId="170" fontId="225" fillId="0" borderId="6" xfId="863" applyFont="1" applyBorder="1" applyAlignment="1">
      <alignment horizontal="center" vertical="center"/>
    </xf>
    <xf numFmtId="283" fontId="225" fillId="0" borderId="6" xfId="863" applyNumberFormat="1" applyFont="1" applyBorder="1" applyAlignment="1">
      <alignment horizontal="center" vertical="center"/>
    </xf>
    <xf numFmtId="283" fontId="225" fillId="0" borderId="85" xfId="863" applyNumberFormat="1" applyFont="1" applyBorder="1" applyAlignment="1">
      <alignment horizontal="center" vertical="center"/>
    </xf>
    <xf numFmtId="266" fontId="231" fillId="0" borderId="6" xfId="863" applyNumberFormat="1" applyFont="1" applyBorder="1" applyAlignment="1">
      <alignment horizontal="center" vertical="center"/>
    </xf>
    <xf numFmtId="170" fontId="231" fillId="0" borderId="6" xfId="863" applyFont="1" applyBorder="1" applyAlignment="1">
      <alignment horizontal="center" vertical="center"/>
    </xf>
    <xf numFmtId="283" fontId="231" fillId="0" borderId="6" xfId="863" applyNumberFormat="1" applyFont="1" applyBorder="1" applyAlignment="1">
      <alignment horizontal="center" vertical="center"/>
    </xf>
    <xf numFmtId="283" fontId="231" fillId="0" borderId="85" xfId="863" applyNumberFormat="1" applyFont="1" applyBorder="1" applyAlignment="1">
      <alignment horizontal="center" vertical="center"/>
    </xf>
    <xf numFmtId="283" fontId="225" fillId="0" borderId="85" xfId="863" applyNumberFormat="1" applyFont="1" applyBorder="1" applyAlignment="1">
      <alignment vertical="center"/>
    </xf>
    <xf numFmtId="0" fontId="240" fillId="39" borderId="167" xfId="833" applyFont="1" applyFill="1" applyBorder="1" applyAlignment="1">
      <alignment horizontal="left" vertical="center"/>
    </xf>
    <xf numFmtId="0" fontId="240" fillId="39" borderId="172" xfId="833" applyFont="1" applyFill="1" applyBorder="1" applyAlignment="1">
      <alignment horizontal="left" vertical="center"/>
    </xf>
    <xf numFmtId="170" fontId="240" fillId="39" borderId="172" xfId="863" applyFont="1" applyFill="1" applyBorder="1" applyAlignment="1">
      <alignment horizontal="left" vertical="center"/>
    </xf>
    <xf numFmtId="0" fontId="240" fillId="39" borderId="30" xfId="833" applyFont="1" applyFill="1" applyBorder="1" applyAlignment="1">
      <alignment horizontal="left" vertical="center"/>
    </xf>
    <xf numFmtId="0" fontId="240" fillId="39" borderId="86" xfId="833" applyFont="1" applyFill="1" applyBorder="1" applyAlignment="1">
      <alignment horizontal="left" vertical="center"/>
    </xf>
    <xf numFmtId="0" fontId="325" fillId="33" borderId="221" xfId="833" applyFont="1" applyFill="1" applyBorder="1" applyAlignment="1">
      <alignment horizontal="left"/>
    </xf>
    <xf numFmtId="0" fontId="225" fillId="33" borderId="221" xfId="833" applyFont="1" applyFill="1" applyBorder="1"/>
    <xf numFmtId="0" fontId="225" fillId="0" borderId="221" xfId="833" applyFont="1" applyBorder="1"/>
    <xf numFmtId="14" fontId="225" fillId="0" borderId="221" xfId="833" applyNumberFormat="1" applyFont="1" applyBorder="1"/>
    <xf numFmtId="0" fontId="225" fillId="0" borderId="221" xfId="833" applyFont="1" applyBorder="1" applyAlignment="1">
      <alignment horizontal="center"/>
    </xf>
    <xf numFmtId="170" fontId="225" fillId="0" borderId="221" xfId="863" applyFont="1" applyBorder="1"/>
    <xf numFmtId="0" fontId="230" fillId="33" borderId="221" xfId="801" applyFont="1" applyFill="1" applyBorder="1" applyAlignment="1" applyProtection="1">
      <alignment horizontal="right"/>
    </xf>
    <xf numFmtId="196" fontId="225" fillId="0" borderId="0" xfId="0" applyNumberFormat="1" applyFont="1"/>
    <xf numFmtId="196" fontId="225" fillId="0" borderId="0" xfId="0" applyNumberFormat="1" applyFont="1" applyAlignment="1">
      <alignment vertical="center"/>
    </xf>
    <xf numFmtId="0" fontId="225" fillId="0" borderId="0" xfId="43964" applyFont="1" applyAlignment="1">
      <alignment vertical="center"/>
    </xf>
    <xf numFmtId="0" fontId="286" fillId="33" borderId="0" xfId="0" applyFont="1" applyFill="1" applyAlignment="1">
      <alignment horizontal="right" vertical="center"/>
    </xf>
    <xf numFmtId="0" fontId="329" fillId="33" borderId="0" xfId="42536" applyFont="1" applyFill="1" applyAlignment="1">
      <alignment vertical="center"/>
    </xf>
    <xf numFmtId="0" fontId="225" fillId="33" borderId="62" xfId="789" applyFont="1" applyFill="1" applyBorder="1" applyAlignment="1">
      <alignment vertical="center"/>
    </xf>
    <xf numFmtId="0" fontId="225" fillId="33" borderId="30" xfId="789" applyFont="1" applyFill="1" applyBorder="1" applyAlignment="1">
      <alignment vertical="center"/>
    </xf>
    <xf numFmtId="10" fontId="225" fillId="33" borderId="30" xfId="847" applyNumberFormat="1" applyFont="1" applyFill="1" applyBorder="1" applyAlignment="1">
      <alignment vertical="center"/>
    </xf>
    <xf numFmtId="0" fontId="225" fillId="33" borderId="29" xfId="789" applyFont="1" applyFill="1" applyBorder="1" applyAlignment="1">
      <alignment vertical="center"/>
    </xf>
    <xf numFmtId="10" fontId="225" fillId="33" borderId="23" xfId="847" applyNumberFormat="1" applyFont="1" applyFill="1" applyBorder="1" applyAlignment="1">
      <alignment vertical="center"/>
    </xf>
    <xf numFmtId="0" fontId="286" fillId="0" borderId="0" xfId="0" applyFont="1" applyAlignment="1">
      <alignment horizontal="right" vertical="center"/>
    </xf>
    <xf numFmtId="0" fontId="327" fillId="33" borderId="0" xfId="833" applyFont="1" applyFill="1" applyAlignment="1">
      <alignment vertical="center"/>
    </xf>
    <xf numFmtId="0" fontId="240" fillId="38" borderId="166" xfId="42537" applyFont="1" applyFill="1" applyBorder="1" applyAlignment="1">
      <alignment horizontal="center" vertical="center" wrapText="1"/>
    </xf>
    <xf numFmtId="0" fontId="225" fillId="9" borderId="166" xfId="43964" applyFont="1" applyFill="1" applyBorder="1" applyAlignment="1">
      <alignment vertical="center"/>
    </xf>
    <xf numFmtId="0" fontId="225" fillId="9" borderId="0" xfId="0" applyFont="1" applyFill="1" applyAlignment="1">
      <alignment vertical="center"/>
    </xf>
    <xf numFmtId="174" fontId="225" fillId="0" borderId="10" xfId="0" applyNumberFormat="1" applyFont="1" applyBorder="1" applyAlignment="1">
      <alignment horizontal="center" vertical="center"/>
    </xf>
    <xf numFmtId="174" fontId="225" fillId="0" borderId="32" xfId="0" applyNumberFormat="1" applyFont="1" applyBorder="1" applyAlignment="1">
      <alignment horizontal="center" vertical="center"/>
    </xf>
    <xf numFmtId="0" fontId="309" fillId="0" borderId="0" xfId="0" applyFont="1" applyAlignment="1">
      <alignment vertical="center"/>
    </xf>
    <xf numFmtId="171" fontId="225" fillId="0" borderId="0" xfId="816" applyFont="1" applyFill="1" applyAlignment="1">
      <alignment vertical="center"/>
    </xf>
    <xf numFmtId="0" fontId="326" fillId="0" borderId="0" xfId="0" applyFont="1" applyAlignment="1">
      <alignment vertical="center"/>
    </xf>
    <xf numFmtId="14" fontId="225" fillId="52" borderId="0" xfId="0" applyNumberFormat="1" applyFont="1" applyFill="1" applyAlignment="1">
      <alignment vertical="center"/>
    </xf>
    <xf numFmtId="0" fontId="240" fillId="38" borderId="166" xfId="43964" applyFont="1" applyFill="1" applyBorder="1" applyAlignment="1">
      <alignment vertical="center"/>
    </xf>
    <xf numFmtId="0" fontId="225" fillId="41" borderId="166" xfId="43964" applyFont="1" applyFill="1" applyBorder="1" applyAlignment="1">
      <alignment horizontal="right" vertical="center"/>
    </xf>
    <xf numFmtId="0" fontId="225" fillId="9" borderId="166" xfId="43964" applyFont="1" applyFill="1" applyBorder="1" applyAlignment="1">
      <alignment horizontal="right" vertical="center"/>
    </xf>
    <xf numFmtId="174" fontId="225" fillId="0" borderId="120" xfId="0" applyNumberFormat="1" applyFont="1" applyBorder="1" applyAlignment="1">
      <alignment horizontal="center" vertical="center"/>
    </xf>
    <xf numFmtId="0" fontId="233" fillId="41" borderId="165" xfId="43964" applyFont="1" applyFill="1" applyBorder="1" applyAlignment="1">
      <alignment horizontal="center" vertical="center"/>
    </xf>
    <xf numFmtId="0" fontId="233" fillId="41" borderId="166" xfId="43964" applyFont="1" applyFill="1" applyBorder="1" applyAlignment="1">
      <alignment horizontal="center" vertical="center"/>
    </xf>
    <xf numFmtId="0" fontId="233" fillId="9" borderId="165" xfId="43964" applyFont="1" applyFill="1" applyBorder="1" applyAlignment="1">
      <alignment horizontal="center" vertical="center"/>
    </xf>
    <xf numFmtId="0" fontId="233" fillId="9" borderId="166" xfId="43964" applyFont="1" applyFill="1" applyBorder="1" applyAlignment="1">
      <alignment horizontal="center" vertical="center"/>
    </xf>
    <xf numFmtId="0" fontId="233" fillId="9" borderId="86" xfId="43964" applyFont="1" applyFill="1" applyBorder="1" applyAlignment="1">
      <alignment horizontal="center" vertical="center"/>
    </xf>
    <xf numFmtId="283" fontId="225" fillId="41" borderId="166" xfId="43964" applyNumberFormat="1" applyFont="1" applyFill="1" applyBorder="1" applyAlignment="1">
      <alignment horizontal="right" vertical="center"/>
    </xf>
    <xf numFmtId="195" fontId="225" fillId="41" borderId="120" xfId="43964" applyNumberFormat="1" applyFont="1" applyFill="1" applyBorder="1" applyAlignment="1">
      <alignment vertical="center"/>
    </xf>
    <xf numFmtId="195" fontId="225" fillId="41" borderId="168" xfId="43964" applyNumberFormat="1" applyFont="1" applyFill="1" applyBorder="1" applyAlignment="1">
      <alignment vertical="center"/>
    </xf>
    <xf numFmtId="195" fontId="225" fillId="9" borderId="120" xfId="43964" applyNumberFormat="1" applyFont="1" applyFill="1" applyBorder="1" applyAlignment="1">
      <alignment vertical="center"/>
    </xf>
    <xf numFmtId="195" fontId="225" fillId="9" borderId="109" xfId="43964" applyNumberFormat="1" applyFont="1" applyFill="1" applyBorder="1" applyAlignment="1">
      <alignment vertical="center"/>
    </xf>
    <xf numFmtId="195" fontId="225" fillId="41" borderId="10" xfId="43964" applyNumberFormat="1" applyFont="1" applyFill="1" applyBorder="1" applyAlignment="1">
      <alignment vertical="center"/>
    </xf>
    <xf numFmtId="195" fontId="225" fillId="9" borderId="32" xfId="43964" applyNumberFormat="1" applyFont="1" applyFill="1" applyBorder="1" applyAlignment="1">
      <alignment vertical="center"/>
    </xf>
    <xf numFmtId="195" fontId="225" fillId="9" borderId="23" xfId="43964" applyNumberFormat="1" applyFont="1" applyFill="1" applyBorder="1" applyAlignment="1">
      <alignment vertical="center"/>
    </xf>
    <xf numFmtId="283" fontId="322" fillId="0" borderId="120" xfId="863" applyNumberFormat="1" applyFont="1" applyFill="1" applyBorder="1" applyAlignment="1">
      <alignment vertical="center"/>
    </xf>
    <xf numFmtId="283" fontId="322" fillId="0" borderId="168" xfId="863" applyNumberFormat="1" applyFont="1" applyFill="1" applyBorder="1" applyAlignment="1">
      <alignment vertical="center"/>
    </xf>
    <xf numFmtId="283" fontId="322" fillId="0" borderId="109" xfId="863" applyNumberFormat="1" applyFont="1" applyFill="1" applyBorder="1" applyAlignment="1">
      <alignment vertical="center"/>
    </xf>
    <xf numFmtId="43" fontId="328" fillId="26" borderId="32" xfId="43955" applyFont="1" applyFill="1" applyBorder="1" applyAlignment="1">
      <alignment vertical="center"/>
    </xf>
    <xf numFmtId="170" fontId="328" fillId="26" borderId="32" xfId="863" applyFont="1" applyFill="1" applyBorder="1" applyAlignment="1">
      <alignment vertical="center"/>
    </xf>
    <xf numFmtId="170" fontId="328" fillId="26" borderId="119" xfId="863" applyFont="1" applyFill="1" applyBorder="1" applyAlignment="1">
      <alignment vertical="center"/>
    </xf>
    <xf numFmtId="170" fontId="328" fillId="26" borderId="23" xfId="863" applyFont="1" applyFill="1" applyBorder="1" applyAlignment="1">
      <alignment vertical="center"/>
    </xf>
    <xf numFmtId="43" fontId="322" fillId="0" borderId="119" xfId="43955" applyFont="1" applyFill="1" applyBorder="1" applyAlignment="1">
      <alignment vertical="center"/>
    </xf>
    <xf numFmtId="170" fontId="322" fillId="0" borderId="119" xfId="863" applyFont="1" applyFill="1" applyBorder="1" applyAlignment="1">
      <alignment vertical="center"/>
    </xf>
    <xf numFmtId="170" fontId="322" fillId="0" borderId="32" xfId="863" applyFont="1" applyFill="1" applyBorder="1" applyAlignment="1">
      <alignment vertical="center"/>
    </xf>
    <xf numFmtId="170" fontId="322" fillId="0" borderId="23" xfId="863" applyFont="1" applyFill="1" applyBorder="1" applyAlignment="1">
      <alignment vertical="center"/>
    </xf>
    <xf numFmtId="1" fontId="233" fillId="41" borderId="166" xfId="43964" applyNumberFormat="1" applyFont="1" applyFill="1" applyBorder="1" applyAlignment="1">
      <alignment horizontal="center" vertical="center"/>
    </xf>
    <xf numFmtId="0" fontId="225" fillId="0" borderId="166" xfId="43964" applyFont="1" applyBorder="1" applyAlignment="1">
      <alignment horizontal="right" vertical="center"/>
    </xf>
    <xf numFmtId="0" fontId="225" fillId="41" borderId="120" xfId="43964" applyFont="1" applyFill="1" applyBorder="1" applyAlignment="1">
      <alignment horizontal="right" vertical="center"/>
    </xf>
    <xf numFmtId="0" fontId="225" fillId="0" borderId="30" xfId="0" applyFont="1" applyBorder="1" applyAlignment="1">
      <alignment horizontal="right" vertical="center" indent="2"/>
    </xf>
    <xf numFmtId="0" fontId="225" fillId="0" borderId="23" xfId="0" applyFont="1" applyBorder="1" applyAlignment="1">
      <alignment horizontal="right" vertical="center" indent="2"/>
    </xf>
    <xf numFmtId="173" fontId="225" fillId="41" borderId="118" xfId="863" applyNumberFormat="1" applyFont="1" applyFill="1" applyBorder="1" applyAlignment="1">
      <alignment vertical="center"/>
    </xf>
    <xf numFmtId="173" fontId="225" fillId="41" borderId="109" xfId="863" applyNumberFormat="1" applyFont="1" applyFill="1" applyBorder="1" applyAlignment="1">
      <alignment vertical="center"/>
    </xf>
    <xf numFmtId="173" fontId="225" fillId="9" borderId="62" xfId="863" applyNumberFormat="1" applyFont="1" applyFill="1" applyBorder="1" applyAlignment="1">
      <alignment vertical="center"/>
    </xf>
    <xf numFmtId="173" fontId="225" fillId="41" borderId="62" xfId="863" applyNumberFormat="1" applyFont="1" applyFill="1" applyBorder="1" applyAlignment="1">
      <alignment vertical="center"/>
    </xf>
    <xf numFmtId="173" fontId="225" fillId="41" borderId="30" xfId="863" applyNumberFormat="1" applyFont="1" applyFill="1" applyBorder="1" applyAlignment="1">
      <alignment vertical="center"/>
    </xf>
    <xf numFmtId="173" fontId="225" fillId="41" borderId="29" xfId="863" applyNumberFormat="1" applyFont="1" applyFill="1" applyBorder="1" applyAlignment="1">
      <alignment vertical="center"/>
    </xf>
    <xf numFmtId="173" fontId="225" fillId="41" borderId="23" xfId="863" applyNumberFormat="1" applyFont="1" applyFill="1" applyBorder="1" applyAlignment="1">
      <alignment vertical="center"/>
    </xf>
    <xf numFmtId="173" fontId="225" fillId="9" borderId="29" xfId="863" applyNumberFormat="1" applyFont="1" applyFill="1" applyBorder="1" applyAlignment="1">
      <alignment vertical="center"/>
    </xf>
    <xf numFmtId="0" fontId="240" fillId="38" borderId="167" xfId="42537" applyFont="1" applyFill="1" applyBorder="1" applyAlignment="1">
      <alignment horizontal="center" vertical="center" wrapText="1"/>
    </xf>
    <xf numFmtId="0" fontId="225" fillId="0" borderId="32" xfId="0" applyFont="1" applyBorder="1" applyAlignment="1">
      <alignment horizontal="center" vertical="center"/>
    </xf>
    <xf numFmtId="173" fontId="225" fillId="9" borderId="168" xfId="863" applyNumberFormat="1" applyFont="1" applyFill="1" applyBorder="1" applyAlignment="1">
      <alignment vertical="center"/>
    </xf>
    <xf numFmtId="173" fontId="225" fillId="9" borderId="0" xfId="863" applyNumberFormat="1" applyFont="1" applyFill="1" applyBorder="1" applyAlignment="1">
      <alignment vertical="center"/>
    </xf>
    <xf numFmtId="173" fontId="225" fillId="0" borderId="118" xfId="863" applyNumberFormat="1" applyFont="1" applyFill="1" applyBorder="1" applyAlignment="1">
      <alignment vertical="center"/>
    </xf>
    <xf numFmtId="173" fontId="225" fillId="0" borderId="109" xfId="863" applyNumberFormat="1" applyFont="1" applyFill="1" applyBorder="1" applyAlignment="1">
      <alignment vertical="center"/>
    </xf>
    <xf numFmtId="173" fontId="225" fillId="0" borderId="62" xfId="863" applyNumberFormat="1" applyFont="1" applyFill="1" applyBorder="1" applyAlignment="1">
      <alignment vertical="center"/>
    </xf>
    <xf numFmtId="173" fontId="225" fillId="0" borderId="30" xfId="863" applyNumberFormat="1" applyFont="1" applyFill="1" applyBorder="1" applyAlignment="1">
      <alignment vertical="center"/>
    </xf>
    <xf numFmtId="173" fontId="225" fillId="0" borderId="29" xfId="863" applyNumberFormat="1" applyFont="1" applyFill="1" applyBorder="1" applyAlignment="1">
      <alignment vertical="center"/>
    </xf>
    <xf numFmtId="173" fontId="225" fillId="0" borderId="23" xfId="863" applyNumberFormat="1" applyFont="1" applyFill="1" applyBorder="1" applyAlignment="1">
      <alignment vertical="center"/>
    </xf>
    <xf numFmtId="0" fontId="233" fillId="65" borderId="167" xfId="42537" applyFont="1" applyFill="1" applyBorder="1" applyAlignment="1">
      <alignment horizontal="left" vertical="center"/>
    </xf>
    <xf numFmtId="0" fontId="225" fillId="65" borderId="165" xfId="0" applyFont="1" applyFill="1" applyBorder="1" applyAlignment="1">
      <alignment vertical="center" wrapText="1"/>
    </xf>
    <xf numFmtId="0" fontId="233" fillId="65" borderId="165" xfId="42537" applyFont="1" applyFill="1" applyBorder="1" applyAlignment="1">
      <alignment horizontal="center" vertical="center" wrapText="1"/>
    </xf>
    <xf numFmtId="0" fontId="233" fillId="65" borderId="86" xfId="42537" applyFont="1" applyFill="1" applyBorder="1" applyAlignment="1">
      <alignment horizontal="center" vertical="center" wrapText="1"/>
    </xf>
    <xf numFmtId="0" fontId="233" fillId="65" borderId="167" xfId="833" applyFont="1" applyFill="1" applyBorder="1" applyAlignment="1">
      <alignment horizontal="left" vertical="center"/>
    </xf>
    <xf numFmtId="0" fontId="233" fillId="65" borderId="86" xfId="833" applyFont="1" applyFill="1" applyBorder="1" applyAlignment="1">
      <alignment horizontal="center" vertical="center"/>
    </xf>
    <xf numFmtId="0" fontId="233" fillId="65" borderId="167" xfId="0" applyFont="1" applyFill="1" applyBorder="1" applyAlignment="1">
      <alignment horizontal="left" vertical="center"/>
    </xf>
    <xf numFmtId="0" fontId="233" fillId="65" borderId="165" xfId="0" applyFont="1" applyFill="1" applyBorder="1" applyAlignment="1">
      <alignment horizontal="left" vertical="center"/>
    </xf>
    <xf numFmtId="0" fontId="233" fillId="65" borderId="86" xfId="0" applyFont="1" applyFill="1" applyBorder="1" applyAlignment="1">
      <alignment horizontal="left" vertical="center"/>
    </xf>
    <xf numFmtId="0" fontId="225" fillId="41" borderId="120" xfId="43964" applyFont="1" applyFill="1" applyBorder="1" applyAlignment="1">
      <alignment horizontal="center" vertical="center"/>
    </xf>
    <xf numFmtId="0" fontId="225" fillId="41" borderId="10" xfId="43964" applyFont="1" applyFill="1" applyBorder="1" applyAlignment="1">
      <alignment horizontal="center" vertical="center"/>
    </xf>
    <xf numFmtId="0" fontId="225" fillId="41" borderId="32" xfId="43964" applyFont="1" applyFill="1" applyBorder="1" applyAlignment="1">
      <alignment horizontal="center" vertical="center"/>
    </xf>
    <xf numFmtId="0" fontId="225" fillId="41" borderId="118" xfId="0" applyFont="1" applyFill="1" applyBorder="1" applyAlignment="1">
      <alignment vertical="center"/>
    </xf>
    <xf numFmtId="0" fontId="225" fillId="41" borderId="109" xfId="0" applyFont="1" applyFill="1" applyBorder="1" applyAlignment="1">
      <alignment vertical="center"/>
    </xf>
    <xf numFmtId="0" fontId="225" fillId="41" borderId="62" xfId="0" applyFont="1" applyFill="1" applyBorder="1" applyAlignment="1">
      <alignment vertical="center"/>
    </xf>
    <xf numFmtId="0" fontId="225" fillId="41" borderId="30" xfId="0" applyFont="1" applyFill="1" applyBorder="1" applyAlignment="1">
      <alignment vertical="center"/>
    </xf>
    <xf numFmtId="0" fontId="225" fillId="41" borderId="29" xfId="0" applyFont="1" applyFill="1" applyBorder="1" applyAlignment="1">
      <alignment vertical="center"/>
    </xf>
    <xf numFmtId="0" fontId="225" fillId="41" borderId="23" xfId="0" applyFont="1" applyFill="1" applyBorder="1" applyAlignment="1">
      <alignment vertical="center"/>
    </xf>
    <xf numFmtId="173" fontId="225" fillId="41" borderId="120" xfId="863" applyNumberFormat="1" applyFont="1" applyFill="1" applyBorder="1" applyAlignment="1">
      <alignment vertical="center"/>
    </xf>
    <xf numFmtId="173" fontId="225" fillId="41" borderId="10" xfId="863" applyNumberFormat="1" applyFont="1" applyFill="1" applyBorder="1" applyAlignment="1">
      <alignment vertical="center"/>
    </xf>
    <xf numFmtId="173" fontId="225" fillId="0" borderId="62" xfId="0" applyNumberFormat="1" applyFont="1" applyBorder="1" applyAlignment="1">
      <alignment vertical="center"/>
    </xf>
    <xf numFmtId="173" fontId="225" fillId="0" borderId="0" xfId="0" applyNumberFormat="1" applyFont="1" applyAlignment="1">
      <alignment vertical="center"/>
    </xf>
    <xf numFmtId="173" fontId="225" fillId="0" borderId="29" xfId="0" applyNumberFormat="1" applyFont="1" applyBorder="1" applyAlignment="1">
      <alignment vertical="center"/>
    </xf>
    <xf numFmtId="173" fontId="225" fillId="0" borderId="119" xfId="0" applyNumberFormat="1" applyFont="1" applyBorder="1" applyAlignment="1">
      <alignment vertical="center"/>
    </xf>
    <xf numFmtId="195" fontId="225" fillId="41" borderId="32" xfId="43964" applyNumberFormat="1" applyFont="1" applyFill="1" applyBorder="1" applyAlignment="1">
      <alignment vertical="center"/>
    </xf>
    <xf numFmtId="195" fontId="225" fillId="0" borderId="32" xfId="43964" applyNumberFormat="1" applyFont="1" applyBorder="1" applyAlignment="1">
      <alignment vertical="center"/>
    </xf>
    <xf numFmtId="0" fontId="330" fillId="33" borderId="0" xfId="42536" applyFont="1" applyFill="1" applyAlignment="1">
      <alignment vertical="center"/>
    </xf>
    <xf numFmtId="10" fontId="320" fillId="0" borderId="0" xfId="0" applyNumberFormat="1" applyFont="1" applyAlignment="1">
      <alignment horizontal="right" vertical="center"/>
    </xf>
    <xf numFmtId="0" fontId="225" fillId="0" borderId="221" xfId="43964" applyFont="1" applyBorder="1" applyAlignment="1">
      <alignment vertical="center"/>
    </xf>
    <xf numFmtId="0" fontId="225" fillId="0" borderId="221" xfId="0" applyFont="1" applyBorder="1" applyAlignment="1">
      <alignment vertical="center"/>
    </xf>
    <xf numFmtId="10" fontId="331" fillId="0" borderId="221" xfId="0" applyNumberFormat="1" applyFont="1" applyBorder="1" applyAlignment="1">
      <alignment horizontal="right"/>
    </xf>
    <xf numFmtId="10" fontId="331" fillId="0" borderId="221" xfId="0" applyNumberFormat="1" applyFont="1" applyBorder="1" applyAlignment="1">
      <alignment horizontal="center"/>
    </xf>
    <xf numFmtId="10" fontId="320" fillId="0" borderId="0" xfId="0" applyNumberFormat="1" applyFont="1" applyAlignment="1">
      <alignment horizontal="center" vertical="center"/>
    </xf>
    <xf numFmtId="173" fontId="328" fillId="0" borderId="120" xfId="863" applyNumberFormat="1" applyFont="1" applyFill="1" applyBorder="1" applyAlignment="1">
      <alignment vertical="center"/>
    </xf>
    <xf numFmtId="173" fontId="328" fillId="0" borderId="168" xfId="863" applyNumberFormat="1" applyFont="1" applyFill="1" applyBorder="1" applyAlignment="1">
      <alignment vertical="center"/>
    </xf>
    <xf numFmtId="173" fontId="328" fillId="41" borderId="120" xfId="863" applyNumberFormat="1" applyFont="1" applyFill="1" applyBorder="1" applyAlignment="1">
      <alignment vertical="center"/>
    </xf>
    <xf numFmtId="173" fontId="322" fillId="41" borderId="32" xfId="863" applyNumberFormat="1" applyFont="1" applyFill="1" applyBorder="1" applyAlignment="1">
      <alignment vertical="center"/>
    </xf>
    <xf numFmtId="173" fontId="322" fillId="41" borderId="119" xfId="863" applyNumberFormat="1" applyFont="1" applyFill="1" applyBorder="1" applyAlignment="1">
      <alignment vertical="center"/>
    </xf>
    <xf numFmtId="173" fontId="323" fillId="65" borderId="32" xfId="863" applyNumberFormat="1" applyFont="1" applyFill="1" applyBorder="1" applyAlignment="1">
      <alignment vertical="center"/>
    </xf>
    <xf numFmtId="173" fontId="323" fillId="65" borderId="119" xfId="863" applyNumberFormat="1" applyFont="1" applyFill="1" applyBorder="1" applyAlignment="1">
      <alignment vertical="center"/>
    </xf>
    <xf numFmtId="283" fontId="322" fillId="41" borderId="135" xfId="863" applyNumberFormat="1" applyFont="1" applyFill="1" applyBorder="1" applyAlignment="1">
      <alignment vertical="center"/>
    </xf>
    <xf numFmtId="283" fontId="322" fillId="0" borderId="135" xfId="863" applyNumberFormat="1" applyFont="1" applyFill="1" applyBorder="1" applyAlignment="1">
      <alignment vertical="center"/>
    </xf>
    <xf numFmtId="173" fontId="233" fillId="65" borderId="167" xfId="863" applyNumberFormat="1" applyFont="1" applyFill="1" applyBorder="1" applyAlignment="1">
      <alignment vertical="center"/>
    </xf>
    <xf numFmtId="173" fontId="233" fillId="65" borderId="86" xfId="863" applyNumberFormat="1" applyFont="1" applyFill="1" applyBorder="1" applyAlignment="1">
      <alignment vertical="center"/>
    </xf>
    <xf numFmtId="173" fontId="225" fillId="65" borderId="167" xfId="863" applyNumberFormat="1" applyFont="1" applyFill="1" applyBorder="1" applyAlignment="1">
      <alignment vertical="center"/>
    </xf>
    <xf numFmtId="173" fontId="225" fillId="65" borderId="86" xfId="863" applyNumberFormat="1" applyFont="1" applyFill="1" applyBorder="1" applyAlignment="1">
      <alignment vertical="center"/>
    </xf>
    <xf numFmtId="218" fontId="225" fillId="0" borderId="0" xfId="816" applyNumberFormat="1" applyFont="1" applyBorder="1" applyAlignment="1">
      <alignment vertical="center"/>
    </xf>
    <xf numFmtId="218" fontId="225" fillId="0" borderId="0" xfId="906" applyNumberFormat="1" applyFont="1" applyAlignment="1">
      <alignment vertical="center"/>
    </xf>
    <xf numFmtId="218" fontId="233" fillId="65" borderId="165" xfId="906" applyNumberFormat="1" applyFont="1" applyFill="1" applyBorder="1" applyAlignment="1">
      <alignment vertical="center"/>
    </xf>
    <xf numFmtId="0" fontId="332" fillId="0" borderId="0" xfId="906" applyFont="1" applyAlignment="1">
      <alignment vertical="center"/>
    </xf>
    <xf numFmtId="0" fontId="232" fillId="43" borderId="78" xfId="906" applyFont="1" applyFill="1" applyBorder="1" applyAlignment="1">
      <alignment vertical="center"/>
    </xf>
    <xf numFmtId="0" fontId="232" fillId="43" borderId="79" xfId="906" applyFont="1" applyFill="1" applyBorder="1" applyAlignment="1">
      <alignment vertical="center"/>
    </xf>
    <xf numFmtId="170" fontId="232" fillId="43" borderId="79" xfId="863" applyFont="1" applyFill="1" applyBorder="1" applyAlignment="1">
      <alignment vertical="center"/>
    </xf>
    <xf numFmtId="170" fontId="232" fillId="43" borderId="80" xfId="863" applyFont="1" applyFill="1" applyBorder="1" applyAlignment="1">
      <alignment vertical="center"/>
    </xf>
    <xf numFmtId="173" fontId="225" fillId="0" borderId="0" xfId="863" applyNumberFormat="1" applyFont="1" applyFill="1" applyAlignment="1">
      <alignment vertical="center"/>
    </xf>
    <xf numFmtId="0" fontId="225" fillId="0" borderId="0" xfId="906" applyFont="1" applyAlignment="1">
      <alignment horizontal="right" vertical="center" indent="1"/>
    </xf>
    <xf numFmtId="218" fontId="225" fillId="0" borderId="30" xfId="816" applyNumberFormat="1" applyFont="1" applyFill="1" applyBorder="1" applyAlignment="1">
      <alignment vertical="center"/>
    </xf>
    <xf numFmtId="0" fontId="225" fillId="42" borderId="166" xfId="0" applyFont="1" applyFill="1" applyBorder="1" applyAlignment="1">
      <alignment horizontal="center" vertical="center"/>
    </xf>
    <xf numFmtId="2" fontId="225" fillId="42" borderId="166" xfId="0" applyNumberFormat="1" applyFont="1" applyFill="1" applyBorder="1" applyAlignment="1">
      <alignment horizontal="center" vertical="center"/>
    </xf>
    <xf numFmtId="0" fontId="56" fillId="0" borderId="168" xfId="832" applyFont="1" applyBorder="1" applyAlignment="1">
      <alignment horizontal="left" vertical="center"/>
    </xf>
    <xf numFmtId="0" fontId="56" fillId="0" borderId="0" xfId="832" applyFont="1" applyAlignment="1">
      <alignment horizontal="left" vertical="center"/>
    </xf>
    <xf numFmtId="14" fontId="103" fillId="0" borderId="0" xfId="834" applyNumberFormat="1" applyFont="1" applyAlignment="1" applyProtection="1">
      <alignment horizontal="right" vertical="center" wrapText="1"/>
    </xf>
    <xf numFmtId="0" fontId="337" fillId="0" borderId="0" xfId="801" applyFont="1" applyAlignment="1" applyProtection="1"/>
    <xf numFmtId="0" fontId="103" fillId="0" borderId="0" xfId="0" applyFont="1" applyAlignment="1">
      <alignment vertical="center"/>
    </xf>
    <xf numFmtId="0" fontId="103" fillId="0" borderId="55" xfId="0" applyFont="1" applyBorder="1" applyAlignment="1">
      <alignment vertical="center"/>
    </xf>
    <xf numFmtId="0" fontId="103" fillId="0" borderId="55" xfId="0" applyFont="1" applyBorder="1" applyAlignment="1">
      <alignment horizontal="right" vertical="center"/>
    </xf>
    <xf numFmtId="0" fontId="333" fillId="0" borderId="0" xfId="0" applyFont="1" applyAlignment="1">
      <alignment vertical="center"/>
    </xf>
    <xf numFmtId="0" fontId="280" fillId="105" borderId="118" xfId="0" applyFont="1" applyFill="1" applyBorder="1" applyAlignment="1">
      <alignment vertical="center"/>
    </xf>
    <xf numFmtId="0" fontId="281" fillId="105" borderId="166" xfId="0" applyFont="1" applyFill="1" applyBorder="1" applyAlignment="1">
      <alignment horizontal="right" vertical="center"/>
    </xf>
    <xf numFmtId="0" fontId="103" fillId="0" borderId="0" xfId="0" applyFont="1" applyAlignment="1">
      <alignment horizontal="right" vertical="center"/>
    </xf>
    <xf numFmtId="0" fontId="103" fillId="0" borderId="0" xfId="0" applyFont="1" applyAlignment="1">
      <alignment horizontal="center" vertical="center"/>
    </xf>
    <xf numFmtId="0" fontId="103" fillId="33" borderId="30" xfId="834" applyFont="1" applyFill="1" applyBorder="1" applyAlignment="1" applyProtection="1">
      <alignment horizontal="right" vertical="center"/>
    </xf>
    <xf numFmtId="0" fontId="103" fillId="45" borderId="63" xfId="0" applyFont="1" applyFill="1" applyBorder="1" applyAlignment="1">
      <alignment vertical="center"/>
    </xf>
    <xf numFmtId="14" fontId="103" fillId="33" borderId="30" xfId="834" applyNumberFormat="1" applyFont="1" applyFill="1" applyBorder="1" applyAlignment="1" applyProtection="1">
      <alignment horizontal="right" vertical="center"/>
    </xf>
    <xf numFmtId="0" fontId="335" fillId="45" borderId="63" xfId="0" applyFont="1" applyFill="1" applyBorder="1" applyAlignment="1">
      <alignment horizontal="left" vertical="center"/>
    </xf>
    <xf numFmtId="14" fontId="103" fillId="41" borderId="30" xfId="834" applyNumberFormat="1" applyFont="1" applyFill="1" applyBorder="1" applyAlignment="1" applyProtection="1">
      <alignment horizontal="right" vertical="center"/>
    </xf>
    <xf numFmtId="0" fontId="335" fillId="45" borderId="10" xfId="0" applyFont="1" applyFill="1" applyBorder="1" applyAlignment="1">
      <alignment horizontal="left" vertical="center"/>
    </xf>
    <xf numFmtId="14" fontId="103" fillId="0" borderId="168" xfId="834" applyNumberFormat="1" applyFont="1" applyBorder="1" applyAlignment="1" applyProtection="1">
      <alignment horizontal="right" vertical="center"/>
    </xf>
    <xf numFmtId="0" fontId="103" fillId="0" borderId="0" xfId="43955" applyNumberFormat="1" applyFont="1" applyFill="1" applyBorder="1" applyAlignment="1">
      <alignment horizontal="right" vertical="center"/>
    </xf>
    <xf numFmtId="14" fontId="103" fillId="41" borderId="109" xfId="816" applyNumberFormat="1" applyFont="1" applyFill="1" applyBorder="1" applyAlignment="1" applyProtection="1">
      <alignment horizontal="right" vertical="center"/>
    </xf>
    <xf numFmtId="14" fontId="103" fillId="41" borderId="23" xfId="0" applyNumberFormat="1" applyFont="1" applyFill="1" applyBorder="1" applyAlignment="1">
      <alignment horizontal="right" vertical="center"/>
    </xf>
    <xf numFmtId="0" fontId="335" fillId="45" borderId="55" xfId="0" applyFont="1" applyFill="1" applyBorder="1" applyAlignment="1">
      <alignment vertical="center"/>
    </xf>
    <xf numFmtId="0" fontId="103" fillId="45" borderId="55" xfId="0" applyFont="1" applyFill="1" applyBorder="1" applyAlignment="1">
      <alignment vertical="center"/>
    </xf>
    <xf numFmtId="43" fontId="103" fillId="41" borderId="109" xfId="43955" applyFont="1" applyFill="1" applyBorder="1" applyAlignment="1">
      <alignment vertical="center"/>
    </xf>
    <xf numFmtId="43" fontId="103" fillId="41" borderId="23" xfId="43955" applyFont="1" applyFill="1" applyBorder="1" applyAlignment="1">
      <alignment vertical="center"/>
    </xf>
    <xf numFmtId="0" fontId="336" fillId="0" borderId="0" xfId="801" applyFont="1" applyAlignment="1" applyProtection="1">
      <alignment vertical="center"/>
    </xf>
    <xf numFmtId="10" fontId="103" fillId="41" borderId="30" xfId="847" applyNumberFormat="1" applyFont="1" applyFill="1" applyBorder="1" applyAlignment="1">
      <alignment vertical="center"/>
    </xf>
    <xf numFmtId="0" fontId="337" fillId="0" borderId="0" xfId="801" applyFont="1" applyAlignment="1" applyProtection="1">
      <alignment vertical="center"/>
    </xf>
    <xf numFmtId="0" fontId="103" fillId="0" borderId="109" xfId="0" applyFont="1" applyBorder="1" applyAlignment="1">
      <alignment vertical="center"/>
    </xf>
    <xf numFmtId="0" fontId="103" fillId="45" borderId="166" xfId="0" applyFont="1" applyFill="1" applyBorder="1" applyAlignment="1">
      <alignment vertical="center"/>
    </xf>
    <xf numFmtId="0" fontId="103" fillId="0" borderId="23" xfId="0" applyFont="1" applyBorder="1" applyAlignment="1">
      <alignment vertical="center"/>
    </xf>
    <xf numFmtId="0" fontId="103" fillId="45" borderId="85" xfId="0" applyFont="1" applyFill="1" applyBorder="1" applyAlignment="1">
      <alignment vertical="center"/>
    </xf>
    <xf numFmtId="4" fontId="103" fillId="0" borderId="0" xfId="0" applyNumberFormat="1" applyFont="1" applyAlignment="1">
      <alignment vertical="center"/>
    </xf>
    <xf numFmtId="0" fontId="103" fillId="0" borderId="62" xfId="0" applyFont="1" applyBorder="1" applyAlignment="1">
      <alignment vertical="center"/>
    </xf>
    <xf numFmtId="10" fontId="103" fillId="0" borderId="30" xfId="0" applyNumberFormat="1" applyFont="1" applyBorder="1" applyAlignment="1">
      <alignment vertical="center"/>
    </xf>
    <xf numFmtId="0" fontId="103" fillId="0" borderId="30" xfId="0" applyFont="1" applyBorder="1" applyAlignment="1">
      <alignment horizontal="right" vertical="center"/>
    </xf>
    <xf numFmtId="0" fontId="103" fillId="42" borderId="62" xfId="0" applyFont="1" applyFill="1" applyBorder="1" applyAlignment="1">
      <alignment vertical="center"/>
    </xf>
    <xf numFmtId="0" fontId="103" fillId="42" borderId="30" xfId="0" applyFont="1" applyFill="1" applyBorder="1" applyAlignment="1">
      <alignment vertical="center"/>
    </xf>
    <xf numFmtId="0" fontId="103" fillId="42" borderId="29" xfId="0" applyFont="1" applyFill="1" applyBorder="1" applyAlignment="1">
      <alignment vertical="center"/>
    </xf>
    <xf numFmtId="0" fontId="103" fillId="42" borderId="23" xfId="0" applyFont="1" applyFill="1" applyBorder="1" applyAlignment="1">
      <alignment vertical="center"/>
    </xf>
    <xf numFmtId="0" fontId="103" fillId="0" borderId="166" xfId="0" applyFont="1" applyBorder="1" applyAlignment="1">
      <alignment vertical="center"/>
    </xf>
    <xf numFmtId="14" fontId="103" fillId="33" borderId="166" xfId="834" applyNumberFormat="1" applyFont="1" applyFill="1" applyBorder="1" applyAlignment="1" applyProtection="1">
      <alignment horizontal="right" vertical="center"/>
    </xf>
    <xf numFmtId="14" fontId="103" fillId="0" borderId="0" xfId="0" applyNumberFormat="1" applyFont="1" applyAlignment="1">
      <alignment vertical="center"/>
    </xf>
    <xf numFmtId="22" fontId="335" fillId="45" borderId="166" xfId="0" applyNumberFormat="1" applyFont="1" applyFill="1" applyBorder="1" applyAlignment="1">
      <alignment horizontal="center" vertical="center"/>
    </xf>
    <xf numFmtId="0" fontId="103" fillId="0" borderId="0" xfId="0" applyFont="1" applyAlignment="1">
      <alignment horizontal="right" vertical="center" indent="1"/>
    </xf>
    <xf numFmtId="0" fontId="280" fillId="0" borderId="0" xfId="0" applyFont="1" applyAlignment="1">
      <alignment vertical="center"/>
    </xf>
    <xf numFmtId="0" fontId="281" fillId="106" borderId="166" xfId="0" applyFont="1" applyFill="1" applyBorder="1" applyAlignment="1">
      <alignment vertical="center"/>
    </xf>
    <xf numFmtId="10" fontId="225" fillId="0" borderId="166" xfId="847" applyNumberFormat="1" applyFont="1" applyFill="1" applyBorder="1" applyAlignment="1">
      <alignment horizontal="center" vertical="center"/>
    </xf>
    <xf numFmtId="10" fontId="236" fillId="41" borderId="0" xfId="847" applyNumberFormat="1" applyFont="1" applyFill="1"/>
    <xf numFmtId="254" fontId="225" fillId="0" borderId="0" xfId="847" applyNumberFormat="1" applyFont="1" applyAlignment="1">
      <alignment vertical="center"/>
    </xf>
    <xf numFmtId="173" fontId="225" fillId="0" borderId="109" xfId="863" applyNumberFormat="1" applyFont="1" applyBorder="1" applyAlignment="1">
      <alignment vertical="center"/>
    </xf>
    <xf numFmtId="0" fontId="225" fillId="0" borderId="109" xfId="906" applyFont="1" applyBorder="1" applyAlignment="1">
      <alignment vertical="center"/>
    </xf>
    <xf numFmtId="0" fontId="225" fillId="0" borderId="30" xfId="906" applyFont="1" applyBorder="1" applyAlignment="1">
      <alignment vertical="center"/>
    </xf>
    <xf numFmtId="0" fontId="225" fillId="0" borderId="23" xfId="906" applyFont="1" applyBorder="1" applyAlignment="1">
      <alignment vertical="center"/>
    </xf>
    <xf numFmtId="0" fontId="225" fillId="0" borderId="0" xfId="0" applyFont="1" applyAlignment="1">
      <alignment horizontal="right" vertical="center" indent="1"/>
    </xf>
    <xf numFmtId="4" fontId="332" fillId="0" borderId="55" xfId="816" applyNumberFormat="1" applyFont="1" applyFill="1" applyBorder="1" applyAlignment="1">
      <alignment vertical="center"/>
    </xf>
    <xf numFmtId="254" fontId="340" fillId="0" borderId="0" xfId="847" applyNumberFormat="1" applyFont="1" applyFill="1" applyAlignment="1">
      <alignment vertical="center"/>
    </xf>
    <xf numFmtId="254" fontId="340" fillId="0" borderId="0" xfId="847" applyNumberFormat="1" applyFont="1" applyFill="1" applyAlignment="1">
      <alignment horizontal="center" vertical="center"/>
    </xf>
    <xf numFmtId="254" fontId="340" fillId="0" borderId="0" xfId="847" applyNumberFormat="1" applyFont="1" applyFill="1" applyAlignment="1">
      <alignment horizontal="right" vertical="center"/>
    </xf>
    <xf numFmtId="10" fontId="332" fillId="0" borderId="166" xfId="847" applyNumberFormat="1" applyFont="1" applyFill="1" applyBorder="1" applyAlignment="1">
      <alignment horizontal="right" vertical="center"/>
    </xf>
    <xf numFmtId="4" fontId="332" fillId="0" borderId="166" xfId="863" applyNumberFormat="1" applyFont="1" applyFill="1" applyBorder="1" applyAlignment="1">
      <alignment horizontal="right" vertical="center"/>
    </xf>
    <xf numFmtId="10" fontId="261" fillId="41" borderId="0" xfId="847" applyNumberFormat="1" applyFont="1" applyFill="1" applyAlignment="1">
      <alignment horizontal="right" vertical="center" indent="1"/>
    </xf>
    <xf numFmtId="0" fontId="342" fillId="0" borderId="0" xfId="5242" applyFont="1" applyAlignment="1">
      <alignment vertical="center"/>
    </xf>
    <xf numFmtId="0" fontId="251" fillId="44" borderId="165" xfId="5242" applyFont="1" applyFill="1" applyBorder="1" applyAlignment="1">
      <alignment horizontal="center" vertical="center" wrapText="1"/>
    </xf>
    <xf numFmtId="10" fontId="253" fillId="0" borderId="168" xfId="847" applyNumberFormat="1" applyFont="1" applyFill="1" applyBorder="1" applyAlignment="1">
      <alignment horizontal="right" vertical="center"/>
    </xf>
    <xf numFmtId="10" fontId="253" fillId="0" borderId="0" xfId="847" applyNumberFormat="1" applyFont="1" applyFill="1" applyBorder="1" applyAlignment="1">
      <alignment horizontal="right" vertical="center"/>
    </xf>
    <xf numFmtId="0" fontId="251" fillId="44" borderId="168" xfId="5242" applyFont="1" applyFill="1" applyBorder="1" applyAlignment="1">
      <alignment horizontal="left" vertical="center"/>
    </xf>
    <xf numFmtId="0" fontId="251" fillId="44" borderId="168" xfId="5242" applyFont="1" applyFill="1" applyBorder="1" applyAlignment="1">
      <alignment horizontal="center" vertical="center"/>
    </xf>
    <xf numFmtId="0" fontId="343" fillId="0" borderId="168" xfId="5242" applyFont="1" applyBorder="1" applyAlignment="1">
      <alignment horizontal="left" vertical="center"/>
    </xf>
    <xf numFmtId="10" fontId="343" fillId="0" borderId="168" xfId="5242" applyNumberFormat="1" applyFont="1" applyBorder="1" applyAlignment="1">
      <alignment horizontal="center" vertical="center"/>
    </xf>
    <xf numFmtId="0" fontId="343" fillId="0" borderId="0" xfId="5242" applyFont="1" applyAlignment="1">
      <alignment horizontal="left" vertical="center"/>
    </xf>
    <xf numFmtId="10" fontId="343" fillId="0" borderId="0" xfId="5242" applyNumberFormat="1" applyFont="1" applyAlignment="1">
      <alignment horizontal="center" vertical="center"/>
    </xf>
    <xf numFmtId="0" fontId="344" fillId="65" borderId="165" xfId="5242" applyFont="1" applyFill="1" applyBorder="1" applyAlignment="1">
      <alignment horizontal="left" vertical="center"/>
    </xf>
    <xf numFmtId="10" fontId="344" fillId="65" borderId="165" xfId="5242" applyNumberFormat="1" applyFont="1" applyFill="1" applyBorder="1" applyAlignment="1">
      <alignment horizontal="center" vertical="center"/>
    </xf>
    <xf numFmtId="0" fontId="345" fillId="0" borderId="168" xfId="5242" applyFont="1" applyBorder="1" applyAlignment="1">
      <alignment horizontal="left" vertical="center"/>
    </xf>
    <xf numFmtId="0" fontId="345" fillId="0" borderId="0" xfId="5242" applyFont="1" applyAlignment="1">
      <alignment horizontal="left" vertical="center"/>
    </xf>
    <xf numFmtId="0" fontId="346" fillId="63" borderId="165" xfId="5242" applyFont="1" applyFill="1" applyBorder="1" applyAlignment="1">
      <alignment vertical="center"/>
    </xf>
    <xf numFmtId="10" fontId="346" fillId="63" borderId="165" xfId="847" applyNumberFormat="1" applyFont="1" applyFill="1" applyBorder="1" applyAlignment="1">
      <alignment horizontal="right" vertical="center"/>
    </xf>
    <xf numFmtId="10" fontId="346" fillId="63" borderId="165" xfId="847" applyNumberFormat="1" applyFont="1" applyFill="1" applyBorder="1" applyAlignment="1">
      <alignment horizontal="right" vertical="center" indent="3"/>
    </xf>
    <xf numFmtId="254" fontId="345" fillId="0" borderId="168" xfId="5242" applyNumberFormat="1" applyFont="1" applyBorder="1" applyAlignment="1">
      <alignment horizontal="center" vertical="center"/>
    </xf>
    <xf numFmtId="254" fontId="345" fillId="0" borderId="0" xfId="5242" applyNumberFormat="1" applyFont="1" applyAlignment="1">
      <alignment horizontal="center" vertical="center"/>
    </xf>
    <xf numFmtId="0" fontId="345" fillId="65" borderId="165" xfId="5242" applyFont="1" applyFill="1" applyBorder="1" applyAlignment="1">
      <alignment horizontal="left" vertical="center"/>
    </xf>
    <xf numFmtId="254" fontId="345" fillId="65" borderId="165" xfId="5242" applyNumberFormat="1" applyFont="1" applyFill="1" applyBorder="1" applyAlignment="1">
      <alignment horizontal="center" vertical="center"/>
    </xf>
    <xf numFmtId="10" fontId="225" fillId="41" borderId="166" xfId="847" applyNumberFormat="1" applyFont="1" applyFill="1" applyBorder="1" applyAlignment="1">
      <alignment horizontal="right" vertical="center" indent="1"/>
    </xf>
    <xf numFmtId="10" fontId="225" fillId="50" borderId="23" xfId="847" applyNumberFormat="1" applyFont="1" applyFill="1" applyBorder="1" applyAlignment="1">
      <alignment horizontal="right" vertical="center"/>
    </xf>
    <xf numFmtId="10" fontId="225" fillId="50" borderId="30" xfId="847" applyNumberFormat="1" applyFont="1" applyFill="1" applyBorder="1" applyAlignment="1">
      <alignment horizontal="right" vertical="center"/>
    </xf>
    <xf numFmtId="0" fontId="235" fillId="48" borderId="0" xfId="0" applyFont="1" applyFill="1" applyAlignment="1">
      <alignment horizontal="center" vertical="center"/>
    </xf>
    <xf numFmtId="170" fontId="235" fillId="48" borderId="0" xfId="863" applyFont="1" applyFill="1" applyBorder="1" applyAlignment="1">
      <alignment horizontal="center" vertical="center"/>
    </xf>
    <xf numFmtId="10" fontId="225" fillId="53" borderId="0" xfId="43955" applyNumberFormat="1" applyFont="1" applyFill="1" applyBorder="1"/>
    <xf numFmtId="43" fontId="225" fillId="53" borderId="0" xfId="43955" applyFont="1" applyFill="1" applyBorder="1"/>
    <xf numFmtId="43" fontId="225" fillId="53" borderId="0" xfId="847" applyNumberFormat="1" applyFont="1" applyFill="1" applyBorder="1"/>
    <xf numFmtId="43" fontId="225" fillId="53" borderId="0" xfId="0" applyNumberFormat="1" applyFont="1" applyFill="1"/>
    <xf numFmtId="170" fontId="225" fillId="0" borderId="0" xfId="863" applyFont="1" applyBorder="1"/>
    <xf numFmtId="284" fontId="225" fillId="33" borderId="0" xfId="830" applyNumberFormat="1" applyFont="1" applyFill="1" applyAlignment="1">
      <alignment vertical="center"/>
    </xf>
    <xf numFmtId="173" fontId="236" fillId="42" borderId="62" xfId="863" applyNumberFormat="1" applyFont="1" applyFill="1" applyBorder="1" applyAlignment="1" applyProtection="1">
      <alignment horizontal="center" vertical="center"/>
      <protection locked="0"/>
    </xf>
    <xf numFmtId="173" fontId="236" fillId="42" borderId="0" xfId="863" applyNumberFormat="1" applyFont="1" applyFill="1" applyBorder="1" applyAlignment="1" applyProtection="1">
      <alignment horizontal="center" vertical="center"/>
      <protection locked="0"/>
    </xf>
    <xf numFmtId="173" fontId="236" fillId="42" borderId="29" xfId="863" applyNumberFormat="1" applyFont="1" applyFill="1" applyBorder="1" applyAlignment="1" applyProtection="1">
      <alignment horizontal="center" vertical="center"/>
      <protection locked="0"/>
    </xf>
    <xf numFmtId="173" fontId="236" fillId="42" borderId="59" xfId="863" applyNumberFormat="1" applyFont="1" applyFill="1" applyBorder="1" applyAlignment="1" applyProtection="1">
      <alignment horizontal="center" vertical="center"/>
      <protection locked="0"/>
    </xf>
    <xf numFmtId="173" fontId="236" fillId="42" borderId="118" xfId="863" applyNumberFormat="1" applyFont="1" applyFill="1" applyBorder="1" applyAlignment="1" applyProtection="1">
      <alignment horizontal="center" vertical="center"/>
      <protection locked="0"/>
    </xf>
    <xf numFmtId="173" fontId="236" fillId="42" borderId="227" xfId="863" applyNumberFormat="1" applyFont="1" applyFill="1" applyBorder="1" applyAlignment="1" applyProtection="1">
      <alignment horizontal="center" vertical="center"/>
      <protection locked="0"/>
    </xf>
    <xf numFmtId="0" fontId="232" fillId="44" borderId="165" xfId="42550" applyFont="1" applyFill="1" applyBorder="1" applyAlignment="1">
      <alignment horizontal="center" vertical="center"/>
    </xf>
    <xf numFmtId="0" fontId="232" fillId="44" borderId="86" xfId="42550" applyFont="1" applyFill="1" applyBorder="1" applyAlignment="1">
      <alignment horizontal="center" vertical="center"/>
    </xf>
    <xf numFmtId="4" fontId="236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6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6" fillId="42" borderId="119" xfId="42550" applyNumberFormat="1" applyFont="1" applyFill="1" applyBorder="1" applyAlignment="1" applyProtection="1">
      <alignment horizontal="right" vertical="center" indent="1"/>
      <protection locked="0"/>
    </xf>
    <xf numFmtId="254" fontId="225" fillId="0" borderId="118" xfId="847" applyNumberFormat="1" applyFont="1" applyBorder="1" applyAlignment="1">
      <alignment horizontal="right" vertical="center" indent="1"/>
    </xf>
    <xf numFmtId="254" fontId="225" fillId="0" borderId="168" xfId="847" applyNumberFormat="1" applyFont="1" applyBorder="1" applyAlignment="1">
      <alignment horizontal="right" vertical="center" indent="1"/>
    </xf>
    <xf numFmtId="254" fontId="225" fillId="0" borderId="109" xfId="847" applyNumberFormat="1" applyFont="1" applyBorder="1" applyAlignment="1">
      <alignment horizontal="right" vertical="center" indent="1"/>
    </xf>
    <xf numFmtId="218" fontId="225" fillId="0" borderId="0" xfId="0" applyNumberFormat="1" applyFont="1" applyAlignment="1">
      <alignment vertical="center"/>
    </xf>
    <xf numFmtId="271" fontId="225" fillId="177" borderId="120" xfId="847" applyNumberFormat="1" applyFont="1" applyFill="1" applyBorder="1" applyAlignment="1">
      <alignment horizontal="right" vertical="center"/>
    </xf>
    <xf numFmtId="271" fontId="225" fillId="177" borderId="32" xfId="847" applyNumberFormat="1" applyFont="1" applyFill="1" applyBorder="1" applyAlignment="1">
      <alignment horizontal="right" vertical="center"/>
    </xf>
    <xf numFmtId="43" fontId="225" fillId="33" borderId="0" xfId="830" applyNumberFormat="1" applyFont="1" applyFill="1" applyAlignment="1">
      <alignment vertical="center"/>
    </xf>
    <xf numFmtId="274" fontId="225" fillId="33" borderId="0" xfId="830" applyNumberFormat="1" applyFont="1" applyFill="1" applyAlignment="1">
      <alignment vertical="center"/>
    </xf>
    <xf numFmtId="177" fontId="286" fillId="0" borderId="0" xfId="0" applyNumberFormat="1" applyFont="1" applyAlignment="1">
      <alignment horizontal="right" vertical="center"/>
    </xf>
    <xf numFmtId="177" fontId="225" fillId="0" borderId="0" xfId="0" applyNumberFormat="1" applyFont="1" applyAlignment="1">
      <alignment vertical="center"/>
    </xf>
    <xf numFmtId="177" fontId="225" fillId="0" borderId="119" xfId="0" applyNumberFormat="1" applyFont="1" applyBorder="1" applyAlignment="1">
      <alignment vertical="center"/>
    </xf>
    <xf numFmtId="0" fontId="232" fillId="106" borderId="0" xfId="0" applyFont="1" applyFill="1" applyAlignment="1">
      <alignment vertical="center"/>
    </xf>
    <xf numFmtId="0" fontId="225" fillId="0" borderId="0" xfId="0" quotePrefix="1" applyFont="1" applyAlignment="1">
      <alignment vertical="center"/>
    </xf>
    <xf numFmtId="171" fontId="225" fillId="103" borderId="118" xfId="816" applyFont="1" applyFill="1" applyBorder="1" applyAlignment="1">
      <alignment vertical="center"/>
    </xf>
    <xf numFmtId="171" fontId="225" fillId="103" borderId="109" xfId="816" applyFont="1" applyFill="1" applyBorder="1" applyAlignment="1">
      <alignment vertical="center"/>
    </xf>
    <xf numFmtId="214" fontId="225" fillId="103" borderId="0" xfId="902" applyNumberFormat="1" applyFont="1" applyFill="1" applyBorder="1" applyAlignment="1">
      <alignment horizontal="right" vertical="center"/>
    </xf>
    <xf numFmtId="177" fontId="225" fillId="103" borderId="0" xfId="0" applyNumberFormat="1" applyFont="1" applyFill="1" applyAlignment="1">
      <alignment vertical="center"/>
    </xf>
    <xf numFmtId="0" fontId="225" fillId="103" borderId="0" xfId="0" quotePrefix="1" applyFont="1" applyFill="1" applyAlignment="1">
      <alignment vertical="center"/>
    </xf>
    <xf numFmtId="171" fontId="225" fillId="103" borderId="62" xfId="816" applyFont="1" applyFill="1" applyBorder="1" applyAlignment="1">
      <alignment vertical="center"/>
    </xf>
    <xf numFmtId="170" fontId="225" fillId="103" borderId="0" xfId="902" applyFont="1" applyFill="1" applyBorder="1" applyAlignment="1">
      <alignment horizontal="right" vertical="center"/>
    </xf>
    <xf numFmtId="10" fontId="225" fillId="103" borderId="0" xfId="847" quotePrefix="1" applyNumberFormat="1" applyFont="1" applyFill="1" applyAlignment="1">
      <alignment horizontal="right" vertical="center"/>
    </xf>
    <xf numFmtId="235" fontId="225" fillId="103" borderId="0" xfId="0" applyNumberFormat="1" applyFont="1" applyFill="1" applyAlignment="1">
      <alignment vertical="center"/>
    </xf>
    <xf numFmtId="171" fontId="225" fillId="103" borderId="0" xfId="816" applyFont="1" applyFill="1" applyAlignment="1">
      <alignment vertical="center"/>
    </xf>
    <xf numFmtId="170" fontId="225" fillId="103" borderId="0" xfId="902" applyFont="1" applyFill="1" applyAlignment="1">
      <alignment horizontal="right" vertical="center"/>
    </xf>
    <xf numFmtId="171" fontId="225" fillId="103" borderId="29" xfId="816" applyFont="1" applyFill="1" applyBorder="1" applyAlignment="1">
      <alignment vertical="center"/>
    </xf>
    <xf numFmtId="0" fontId="225" fillId="103" borderId="0" xfId="906" applyFont="1" applyFill="1" applyAlignment="1">
      <alignment vertical="center"/>
    </xf>
    <xf numFmtId="0" fontId="225" fillId="103" borderId="118" xfId="0" applyFont="1" applyFill="1" applyBorder="1" applyAlignment="1">
      <alignment vertical="center"/>
    </xf>
    <xf numFmtId="170" fontId="225" fillId="103" borderId="109" xfId="863" applyFont="1" applyFill="1" applyBorder="1" applyAlignment="1">
      <alignment vertical="center"/>
    </xf>
    <xf numFmtId="0" fontId="225" fillId="103" borderId="0" xfId="0" applyFont="1" applyFill="1" applyAlignment="1">
      <alignment horizontal="right" vertical="center"/>
    </xf>
    <xf numFmtId="0" fontId="225" fillId="103" borderId="62" xfId="0" applyFont="1" applyFill="1" applyBorder="1" applyAlignment="1">
      <alignment vertical="center"/>
    </xf>
    <xf numFmtId="10" fontId="225" fillId="103" borderId="30" xfId="847" applyNumberFormat="1" applyFont="1" applyFill="1" applyBorder="1" applyAlignment="1">
      <alignment vertical="center"/>
    </xf>
    <xf numFmtId="0" fontId="225" fillId="103" borderId="29" xfId="0" applyFont="1" applyFill="1" applyBorder="1" applyAlignment="1">
      <alignment vertical="center"/>
    </xf>
    <xf numFmtId="10" fontId="225" fillId="103" borderId="23" xfId="847" applyNumberFormat="1" applyFont="1" applyFill="1" applyBorder="1" applyAlignment="1">
      <alignment vertical="center"/>
    </xf>
    <xf numFmtId="14" fontId="225" fillId="103" borderId="0" xfId="0" applyNumberFormat="1" applyFont="1" applyFill="1" applyAlignment="1">
      <alignment vertical="center"/>
    </xf>
    <xf numFmtId="10" fontId="225" fillId="103" borderId="0" xfId="847" applyNumberFormat="1" applyFont="1" applyFill="1" applyAlignment="1">
      <alignment vertical="center"/>
    </xf>
    <xf numFmtId="173" fontId="225" fillId="103" borderId="0" xfId="863" applyNumberFormat="1" applyFont="1" applyFill="1" applyAlignment="1">
      <alignment vertical="center"/>
    </xf>
    <xf numFmtId="282" fontId="225" fillId="103" borderId="0" xfId="0" quotePrefix="1" applyNumberFormat="1" applyFont="1" applyFill="1" applyAlignment="1">
      <alignment vertical="center"/>
    </xf>
    <xf numFmtId="3" fontId="225" fillId="103" borderId="62" xfId="0" applyNumberFormat="1" applyFont="1" applyFill="1" applyBorder="1" applyAlignment="1">
      <alignment vertical="center"/>
    </xf>
    <xf numFmtId="14" fontId="232" fillId="104" borderId="76" xfId="0" applyNumberFormat="1" applyFont="1" applyFill="1" applyBorder="1" applyAlignment="1">
      <alignment vertical="center"/>
    </xf>
    <xf numFmtId="177" fontId="232" fillId="104" borderId="0" xfId="0" applyNumberFormat="1" applyFont="1" applyFill="1" applyAlignment="1">
      <alignment vertical="center"/>
    </xf>
    <xf numFmtId="0" fontId="232" fillId="104" borderId="0" xfId="0" applyFont="1" applyFill="1" applyAlignment="1">
      <alignment vertical="center"/>
    </xf>
    <xf numFmtId="173" fontId="232" fillId="104" borderId="77" xfId="863" applyNumberFormat="1" applyFont="1" applyFill="1" applyBorder="1" applyAlignment="1">
      <alignment vertical="center"/>
    </xf>
    <xf numFmtId="170" fontId="225" fillId="103" borderId="0" xfId="863" applyFont="1" applyFill="1" applyAlignment="1">
      <alignment vertical="center"/>
    </xf>
    <xf numFmtId="254" fontId="225" fillId="103" borderId="0" xfId="847" quotePrefix="1" applyNumberFormat="1" applyFont="1" applyFill="1" applyAlignment="1">
      <alignment horizontal="right" vertical="center"/>
    </xf>
    <xf numFmtId="173" fontId="225" fillId="103" borderId="0" xfId="863" quotePrefix="1" applyNumberFormat="1" applyFont="1" applyFill="1" applyAlignment="1">
      <alignment vertical="center"/>
    </xf>
    <xf numFmtId="0" fontId="232" fillId="106" borderId="118" xfId="0" applyFont="1" applyFill="1" applyBorder="1" applyAlignment="1">
      <alignment vertical="center"/>
    </xf>
    <xf numFmtId="0" fontId="232" fillId="106" borderId="109" xfId="0" applyFont="1" applyFill="1" applyBorder="1" applyAlignment="1">
      <alignment vertical="center"/>
    </xf>
    <xf numFmtId="0" fontId="225" fillId="103" borderId="29" xfId="0" applyFont="1" applyFill="1" applyBorder="1" applyAlignment="1">
      <alignment horizontal="left" vertical="center"/>
    </xf>
    <xf numFmtId="170" fontId="225" fillId="103" borderId="23" xfId="863" applyFont="1" applyFill="1" applyBorder="1" applyAlignment="1">
      <alignment vertical="center"/>
    </xf>
    <xf numFmtId="0" fontId="236" fillId="103" borderId="182" xfId="0" applyFont="1" applyFill="1" applyBorder="1" applyAlignment="1">
      <alignment vertical="center"/>
    </xf>
    <xf numFmtId="173" fontId="236" fillId="103" borderId="182" xfId="863" applyNumberFormat="1" applyFont="1" applyFill="1" applyBorder="1" applyAlignment="1">
      <alignment vertical="center"/>
    </xf>
    <xf numFmtId="174" fontId="225" fillId="103" borderId="0" xfId="847" applyNumberFormat="1" applyFont="1" applyFill="1" applyAlignment="1">
      <alignment vertical="center"/>
    </xf>
    <xf numFmtId="4" fontId="225" fillId="103" borderId="0" xfId="847" applyNumberFormat="1" applyFont="1" applyFill="1" applyAlignment="1">
      <alignment vertical="center"/>
    </xf>
    <xf numFmtId="177" fontId="236" fillId="103" borderId="182" xfId="0" applyNumberFormat="1" applyFont="1" applyFill="1" applyBorder="1" applyAlignment="1">
      <alignment vertical="center"/>
    </xf>
    <xf numFmtId="17" fontId="225" fillId="154" borderId="165" xfId="0" applyNumberFormat="1" applyFont="1" applyFill="1" applyBorder="1" applyAlignment="1">
      <alignment horizontal="center" vertical="center"/>
    </xf>
    <xf numFmtId="276" fontId="225" fillId="154" borderId="165" xfId="43955" applyNumberFormat="1" applyFont="1" applyFill="1" applyBorder="1" applyAlignment="1">
      <alignment horizontal="center" vertical="center"/>
    </xf>
    <xf numFmtId="2" fontId="225" fillId="154" borderId="165" xfId="0" applyNumberFormat="1" applyFont="1" applyFill="1" applyBorder="1" applyAlignment="1">
      <alignment horizontal="center" vertical="center"/>
    </xf>
    <xf numFmtId="43" fontId="225" fillId="154" borderId="165" xfId="43955" applyFont="1" applyFill="1" applyBorder="1" applyAlignment="1">
      <alignment horizontal="center" vertical="center"/>
    </xf>
    <xf numFmtId="1" fontId="225" fillId="154" borderId="165" xfId="0" applyNumberFormat="1" applyFont="1" applyFill="1" applyBorder="1" applyAlignment="1">
      <alignment horizontal="center" vertical="center"/>
    </xf>
    <xf numFmtId="17" fontId="225" fillId="0" borderId="0" xfId="0" applyNumberFormat="1" applyFont="1" applyAlignment="1">
      <alignment horizontal="center" vertical="center"/>
    </xf>
    <xf numFmtId="276" fontId="225" fillId="0" borderId="0" xfId="43955" applyNumberFormat="1" applyFont="1" applyAlignment="1">
      <alignment horizontal="center" vertical="center"/>
    </xf>
    <xf numFmtId="2" fontId="225" fillId="0" borderId="0" xfId="0" applyNumberFormat="1" applyFont="1" applyAlignment="1">
      <alignment horizontal="center" vertical="center"/>
    </xf>
    <xf numFmtId="43" fontId="225" fillId="0" borderId="0" xfId="43955" applyFont="1" applyAlignment="1">
      <alignment horizontal="center" vertical="center"/>
    </xf>
    <xf numFmtId="1" fontId="225" fillId="0" borderId="0" xfId="0" applyNumberFormat="1" applyFont="1" applyAlignment="1">
      <alignment horizontal="center" vertical="center"/>
    </xf>
    <xf numFmtId="276" fontId="225" fillId="0" borderId="0" xfId="0" applyNumberFormat="1" applyFont="1" applyAlignment="1">
      <alignment horizontal="center" vertical="center"/>
    </xf>
    <xf numFmtId="49" fontId="225" fillId="0" borderId="0" xfId="0" applyNumberFormat="1" applyFont="1" applyAlignment="1">
      <alignment vertical="center"/>
    </xf>
    <xf numFmtId="43" fontId="225" fillId="0" borderId="0" xfId="863" applyNumberFormat="1" applyFont="1" applyAlignment="1">
      <alignment horizontal="center" vertical="center"/>
    </xf>
    <xf numFmtId="1" fontId="225" fillId="0" borderId="0" xfId="863" applyNumberFormat="1" applyFont="1" applyAlignment="1">
      <alignment horizontal="center" vertical="center"/>
    </xf>
    <xf numFmtId="0" fontId="225" fillId="53" borderId="0" xfId="9344" applyFont="1" applyFill="1">
      <alignment vertical="center"/>
    </xf>
    <xf numFmtId="170" fontId="225" fillId="53" borderId="0" xfId="863" applyFont="1" applyFill="1" applyAlignment="1">
      <alignment vertical="center"/>
    </xf>
    <xf numFmtId="0" fontId="225" fillId="53" borderId="0" xfId="0" applyFont="1" applyFill="1" applyAlignment="1">
      <alignment vertical="center"/>
    </xf>
    <xf numFmtId="173" fontId="225" fillId="53" borderId="0" xfId="863" applyNumberFormat="1" applyFont="1" applyFill="1" applyAlignment="1">
      <alignment vertical="center"/>
    </xf>
    <xf numFmtId="0" fontId="225" fillId="53" borderId="0" xfId="863" applyNumberFormat="1" applyFont="1" applyFill="1" applyAlignment="1">
      <alignment vertical="center"/>
    </xf>
    <xf numFmtId="254" fontId="225" fillId="0" borderId="0" xfId="847" applyNumberFormat="1" applyFont="1" applyAlignment="1">
      <alignment horizontal="right" vertical="center"/>
    </xf>
    <xf numFmtId="0" fontId="225" fillId="41" borderId="10" xfId="0" applyFont="1" applyFill="1" applyBorder="1" applyAlignment="1">
      <alignment vertical="center"/>
    </xf>
    <xf numFmtId="14" fontId="225" fillId="41" borderId="10" xfId="0" applyNumberFormat="1" applyFont="1" applyFill="1" applyBorder="1" applyAlignment="1">
      <alignment vertical="center"/>
    </xf>
    <xf numFmtId="14" fontId="225" fillId="41" borderId="32" xfId="0" applyNumberFormat="1" applyFont="1" applyFill="1" applyBorder="1" applyAlignment="1">
      <alignment vertical="center"/>
    </xf>
    <xf numFmtId="0" fontId="225" fillId="0" borderId="0" xfId="0" applyFont="1" applyAlignment="1">
      <alignment vertical="center" wrapText="1"/>
    </xf>
    <xf numFmtId="177" fontId="225" fillId="0" borderId="0" xfId="0" applyNumberFormat="1" applyFont="1" applyAlignment="1">
      <alignment vertical="center" wrapText="1"/>
    </xf>
    <xf numFmtId="0" fontId="225" fillId="51" borderId="0" xfId="0" applyFont="1" applyFill="1" applyAlignment="1">
      <alignment vertical="center"/>
    </xf>
    <xf numFmtId="0" fontId="225" fillId="33" borderId="119" xfId="830" applyFont="1" applyFill="1" applyBorder="1"/>
    <xf numFmtId="0" fontId="225" fillId="0" borderId="119" xfId="0" applyFont="1" applyBorder="1"/>
    <xf numFmtId="0" fontId="232" fillId="105" borderId="186" xfId="0" applyFont="1" applyFill="1" applyBorder="1" applyAlignment="1">
      <alignment horizontal="center" vertical="center"/>
    </xf>
    <xf numFmtId="0" fontId="232" fillId="105" borderId="228" xfId="0" applyFont="1" applyFill="1" applyBorder="1" applyAlignment="1">
      <alignment horizontal="center" vertical="center"/>
    </xf>
    <xf numFmtId="0" fontId="232" fillId="105" borderId="229" xfId="0" applyFont="1" applyFill="1" applyBorder="1" applyAlignment="1">
      <alignment vertical="center"/>
    </xf>
    <xf numFmtId="0" fontId="232" fillId="105" borderId="230" xfId="0" applyFont="1" applyFill="1" applyBorder="1" applyAlignment="1">
      <alignment vertical="center"/>
    </xf>
    <xf numFmtId="0" fontId="232" fillId="105" borderId="118" xfId="0" applyFont="1" applyFill="1" applyBorder="1" applyAlignment="1">
      <alignment vertical="center"/>
    </xf>
    <xf numFmtId="0" fontId="232" fillId="105" borderId="168" xfId="0" applyFont="1" applyFill="1" applyBorder="1" applyAlignment="1">
      <alignment vertical="center"/>
    </xf>
    <xf numFmtId="0" fontId="232" fillId="105" borderId="29" xfId="0" applyFont="1" applyFill="1" applyBorder="1" applyAlignment="1">
      <alignment vertical="center"/>
    </xf>
    <xf numFmtId="0" fontId="232" fillId="105" borderId="119" xfId="0" applyFont="1" applyFill="1" applyBorder="1" applyAlignment="1">
      <alignment vertical="center"/>
    </xf>
    <xf numFmtId="0" fontId="232" fillId="105" borderId="0" xfId="0" applyFont="1" applyFill="1" applyAlignment="1">
      <alignment horizontal="center" vertical="center"/>
    </xf>
    <xf numFmtId="0" fontId="232" fillId="105" borderId="0" xfId="0" applyFont="1" applyFill="1" applyAlignment="1">
      <alignment horizontal="center" vertical="center" wrapText="1"/>
    </xf>
    <xf numFmtId="0" fontId="225" fillId="53" borderId="0" xfId="9344" applyFont="1" applyFill="1" applyAlignment="1">
      <alignment horizontal="center" vertical="center"/>
    </xf>
    <xf numFmtId="173" fontId="225" fillId="51" borderId="0" xfId="863" applyNumberFormat="1" applyFont="1" applyFill="1" applyAlignment="1">
      <alignment vertical="center"/>
    </xf>
    <xf numFmtId="285" fontId="225" fillId="51" borderId="0" xfId="863" applyNumberFormat="1" applyFont="1" applyFill="1" applyAlignment="1">
      <alignment vertical="center"/>
    </xf>
    <xf numFmtId="275" fontId="233" fillId="52" borderId="165" xfId="847" applyNumberFormat="1" applyFont="1" applyFill="1" applyBorder="1" applyAlignment="1">
      <alignment horizontal="right" vertical="center" indent="2"/>
    </xf>
    <xf numFmtId="275" fontId="233" fillId="63" borderId="165" xfId="847" applyNumberFormat="1" applyFont="1" applyFill="1" applyBorder="1" applyAlignment="1">
      <alignment horizontal="right" vertical="center" indent="2"/>
    </xf>
    <xf numFmtId="275" fontId="225" fillId="0" borderId="0" xfId="847" applyNumberFormat="1" applyFont="1" applyAlignment="1">
      <alignment horizontal="right" vertical="center" indent="2"/>
    </xf>
    <xf numFmtId="254" fontId="261" fillId="41" borderId="0" xfId="847" applyNumberFormat="1" applyFont="1" applyFill="1" applyAlignment="1">
      <alignment vertical="center"/>
    </xf>
    <xf numFmtId="254" fontId="262" fillId="65" borderId="165" xfId="847" applyNumberFormat="1" applyFont="1" applyFill="1" applyBorder="1" applyAlignment="1">
      <alignment vertical="center"/>
    </xf>
    <xf numFmtId="0" fontId="258" fillId="0" borderId="0" xfId="5242" applyFont="1" applyAlignment="1">
      <alignment horizontal="center" vertical="center"/>
    </xf>
    <xf numFmtId="0" fontId="258" fillId="0" borderId="10" xfId="5242" applyFont="1" applyBorder="1" applyAlignment="1">
      <alignment vertical="center"/>
    </xf>
    <xf numFmtId="173" fontId="258" fillId="0" borderId="10" xfId="863" applyNumberFormat="1" applyFont="1" applyBorder="1" applyAlignment="1">
      <alignment vertical="center"/>
    </xf>
    <xf numFmtId="0" fontId="258" fillId="0" borderId="32" xfId="5242" applyFont="1" applyBorder="1" applyAlignment="1">
      <alignment vertical="center"/>
    </xf>
    <xf numFmtId="173" fontId="258" fillId="0" borderId="32" xfId="863" applyNumberFormat="1" applyFont="1" applyBorder="1" applyAlignment="1">
      <alignment vertical="center"/>
    </xf>
    <xf numFmtId="0" fontId="348" fillId="105" borderId="232" xfId="5242" applyFont="1" applyFill="1" applyBorder="1" applyAlignment="1">
      <alignment vertical="center"/>
    </xf>
    <xf numFmtId="0" fontId="348" fillId="105" borderId="232" xfId="5242" applyFont="1" applyFill="1" applyBorder="1" applyAlignment="1">
      <alignment horizontal="center" vertical="center"/>
    </xf>
    <xf numFmtId="0" fontId="348" fillId="105" borderId="233" xfId="5242" applyFont="1" applyFill="1" applyBorder="1" applyAlignment="1">
      <alignment horizontal="center" vertical="center"/>
    </xf>
    <xf numFmtId="0" fontId="247" fillId="0" borderId="0" xfId="5242" applyFont="1" applyAlignment="1">
      <alignment horizontal="center" vertical="center"/>
    </xf>
    <xf numFmtId="0" fontId="224" fillId="0" borderId="0" xfId="5242" applyFont="1" applyAlignment="1">
      <alignment horizontal="center" vertical="center"/>
    </xf>
    <xf numFmtId="0" fontId="252" fillId="0" borderId="0" xfId="5242" applyFont="1" applyAlignment="1">
      <alignment horizontal="center" vertical="center"/>
    </xf>
    <xf numFmtId="0" fontId="254" fillId="0" borderId="0" xfId="5242" applyFont="1" applyAlignment="1">
      <alignment horizontal="center" vertical="center"/>
    </xf>
    <xf numFmtId="0" fontId="348" fillId="105" borderId="231" xfId="5242" applyFont="1" applyFill="1" applyBorder="1" applyAlignment="1">
      <alignment horizontal="center" vertical="center"/>
    </xf>
    <xf numFmtId="0" fontId="258" fillId="0" borderId="10" xfId="5242" applyFont="1" applyBorder="1" applyAlignment="1">
      <alignment horizontal="center" vertical="center"/>
    </xf>
    <xf numFmtId="0" fontId="258" fillId="0" borderId="32" xfId="5242" applyFont="1" applyBorder="1" applyAlignment="1">
      <alignment horizontal="center" vertical="center"/>
    </xf>
    <xf numFmtId="170" fontId="258" fillId="0" borderId="32" xfId="863" applyFont="1" applyFill="1" applyBorder="1" applyAlignment="1">
      <alignment horizontal="left" vertical="center"/>
    </xf>
    <xf numFmtId="0" fontId="252" fillId="0" borderId="0" xfId="0" applyFont="1" applyAlignment="1">
      <alignment vertical="center"/>
    </xf>
    <xf numFmtId="0" fontId="252" fillId="0" borderId="118" xfId="0" applyFont="1" applyBorder="1" applyAlignment="1">
      <alignment vertical="center"/>
    </xf>
    <xf numFmtId="0" fontId="252" fillId="0" borderId="168" xfId="0" applyFont="1" applyBorder="1" applyAlignment="1">
      <alignment vertical="center"/>
    </xf>
    <xf numFmtId="0" fontId="252" fillId="0" borderId="62" xfId="0" applyFont="1" applyBorder="1" applyAlignment="1">
      <alignment vertical="center"/>
    </xf>
    <xf numFmtId="0" fontId="252" fillId="0" borderId="29" xfId="0" applyFont="1" applyBorder="1" applyAlignment="1">
      <alignment vertical="center"/>
    </xf>
    <xf numFmtId="0" fontId="252" fillId="0" borderId="119" xfId="0" applyFont="1" applyBorder="1" applyAlignment="1">
      <alignment vertical="center"/>
    </xf>
    <xf numFmtId="264" fontId="252" fillId="0" borderId="120" xfId="0" applyNumberFormat="1" applyFont="1" applyBorder="1" applyAlignment="1">
      <alignment horizontal="right" vertical="center" indent="1"/>
    </xf>
    <xf numFmtId="264" fontId="252" fillId="0" borderId="168" xfId="0" applyNumberFormat="1" applyFont="1" applyBorder="1" applyAlignment="1">
      <alignment horizontal="right" vertical="center" indent="1"/>
    </xf>
    <xf numFmtId="264" fontId="252" fillId="0" borderId="10" xfId="0" applyNumberFormat="1" applyFont="1" applyBorder="1" applyAlignment="1">
      <alignment horizontal="right" vertical="center" indent="1"/>
    </xf>
    <xf numFmtId="264" fontId="252" fillId="0" borderId="0" xfId="0" applyNumberFormat="1" applyFont="1" applyAlignment="1">
      <alignment horizontal="right" vertical="center" indent="1"/>
    </xf>
    <xf numFmtId="264" fontId="252" fillId="0" borderId="32" xfId="0" applyNumberFormat="1" applyFont="1" applyBorder="1" applyAlignment="1">
      <alignment horizontal="right" vertical="center" indent="1"/>
    </xf>
    <xf numFmtId="264" fontId="252" fillId="0" borderId="119" xfId="0" applyNumberFormat="1" applyFont="1" applyBorder="1" applyAlignment="1">
      <alignment horizontal="right" vertical="center" indent="1"/>
    </xf>
    <xf numFmtId="0" fontId="252" fillId="0" borderId="0" xfId="0" applyFont="1" applyAlignment="1">
      <alignment horizontal="right" vertical="center" indent="1"/>
    </xf>
    <xf numFmtId="0" fontId="349" fillId="105" borderId="171" xfId="0" applyFont="1" applyFill="1" applyBorder="1" applyAlignment="1">
      <alignment horizontal="center" vertical="center"/>
    </xf>
    <xf numFmtId="0" fontId="349" fillId="105" borderId="172" xfId="0" applyFont="1" applyFill="1" applyBorder="1" applyAlignment="1">
      <alignment horizontal="center" vertical="center"/>
    </xf>
    <xf numFmtId="0" fontId="349" fillId="105" borderId="173" xfId="0" applyFont="1" applyFill="1" applyBorder="1" applyAlignment="1">
      <alignment horizontal="center" vertical="center"/>
    </xf>
    <xf numFmtId="0" fontId="350" fillId="0" borderId="0" xfId="5242" applyFont="1" applyAlignment="1">
      <alignment vertical="center"/>
    </xf>
    <xf numFmtId="0" fontId="350" fillId="0" borderId="0" xfId="5242" applyFont="1" applyAlignment="1">
      <alignment horizontal="left" vertical="center"/>
    </xf>
    <xf numFmtId="0" fontId="262" fillId="0" borderId="0" xfId="5242" applyFont="1" applyAlignment="1">
      <alignment horizontal="left" vertical="center"/>
    </xf>
    <xf numFmtId="1" fontId="258" fillId="0" borderId="10" xfId="863" applyNumberFormat="1" applyFont="1" applyBorder="1" applyAlignment="1">
      <alignment horizontal="center" vertical="center"/>
    </xf>
    <xf numFmtId="1" fontId="258" fillId="0" borderId="32" xfId="863" applyNumberFormat="1" applyFont="1" applyBorder="1" applyAlignment="1">
      <alignment horizontal="center" vertical="center"/>
    </xf>
    <xf numFmtId="0" fontId="258" fillId="42" borderId="10" xfId="5242" applyFont="1" applyFill="1" applyBorder="1" applyAlignment="1">
      <alignment horizontal="center" vertical="center"/>
    </xf>
    <xf numFmtId="0" fontId="258" fillId="42" borderId="10" xfId="5242" applyFont="1" applyFill="1" applyBorder="1" applyAlignment="1">
      <alignment vertical="center"/>
    </xf>
    <xf numFmtId="173" fontId="258" fillId="42" borderId="10" xfId="863" applyNumberFormat="1" applyFont="1" applyFill="1" applyBorder="1" applyAlignment="1">
      <alignment vertical="center"/>
    </xf>
    <xf numFmtId="1" fontId="258" fillId="42" borderId="10" xfId="863" applyNumberFormat="1" applyFont="1" applyFill="1" applyBorder="1" applyAlignment="1">
      <alignment horizontal="center" vertical="center"/>
    </xf>
    <xf numFmtId="173" fontId="258" fillId="0" borderId="166" xfId="863" applyNumberFormat="1" applyFont="1" applyBorder="1" applyAlignment="1">
      <alignment vertical="center"/>
    </xf>
    <xf numFmtId="173" fontId="351" fillId="42" borderId="166" xfId="863" applyNumberFormat="1" applyFont="1" applyFill="1" applyBorder="1" applyAlignment="1">
      <alignment vertical="center"/>
    </xf>
    <xf numFmtId="0" fontId="351" fillId="0" borderId="166" xfId="5242" applyFont="1" applyBorder="1" applyAlignment="1">
      <alignment vertical="center"/>
    </xf>
    <xf numFmtId="173" fontId="351" fillId="0" borderId="166" xfId="863" applyNumberFormat="1" applyFont="1" applyBorder="1" applyAlignment="1">
      <alignment vertical="center"/>
    </xf>
    <xf numFmtId="173" fontId="351" fillId="42" borderId="166" xfId="5242" applyNumberFormat="1" applyFont="1" applyFill="1" applyBorder="1" applyAlignment="1">
      <alignment vertical="center"/>
    </xf>
    <xf numFmtId="173" fontId="233" fillId="0" borderId="166" xfId="863" applyNumberFormat="1" applyFont="1" applyFill="1" applyBorder="1" applyAlignment="1">
      <alignment vertical="center"/>
    </xf>
    <xf numFmtId="173" fontId="233" fillId="0" borderId="86" xfId="863" applyNumberFormat="1" applyFont="1" applyFill="1" applyBorder="1" applyAlignment="1">
      <alignment vertical="center"/>
    </xf>
    <xf numFmtId="173" fontId="233" fillId="0" borderId="32" xfId="863" applyNumberFormat="1" applyFont="1" applyFill="1" applyBorder="1" applyAlignment="1">
      <alignment vertical="center"/>
    </xf>
    <xf numFmtId="10" fontId="236" fillId="0" borderId="0" xfId="847" applyNumberFormat="1" applyFont="1" applyFill="1" applyBorder="1" applyAlignment="1">
      <alignment horizontal="right" vertical="center" indent="2"/>
    </xf>
    <xf numFmtId="10" fontId="225" fillId="0" borderId="0" xfId="847" applyNumberFormat="1" applyFont="1" applyFill="1" applyAlignment="1">
      <alignment horizontal="right" vertical="center" indent="2"/>
    </xf>
    <xf numFmtId="173" fontId="225" fillId="41" borderId="10" xfId="863" applyNumberFormat="1" applyFont="1" applyFill="1" applyBorder="1" applyAlignment="1">
      <alignment horizontal="right" vertical="center"/>
    </xf>
    <xf numFmtId="173" fontId="225" fillId="65" borderId="166" xfId="863" applyNumberFormat="1" applyFont="1" applyFill="1" applyBorder="1" applyAlignment="1">
      <alignment horizontal="right" vertical="center"/>
    </xf>
    <xf numFmtId="173" fontId="225" fillId="65" borderId="32" xfId="863" applyNumberFormat="1" applyFont="1" applyFill="1" applyBorder="1" applyAlignment="1">
      <alignment horizontal="right" vertical="center"/>
    </xf>
    <xf numFmtId="41" fontId="225" fillId="41" borderId="10" xfId="863" applyNumberFormat="1" applyFont="1" applyFill="1" applyBorder="1" applyAlignment="1">
      <alignment horizontal="right" vertical="center"/>
    </xf>
    <xf numFmtId="0" fontId="225" fillId="41" borderId="167" xfId="43964" applyFont="1" applyFill="1" applyBorder="1" applyAlignment="1">
      <alignment horizontal="right" vertical="center"/>
    </xf>
    <xf numFmtId="195" fontId="225" fillId="41" borderId="59" xfId="43964" applyNumberFormat="1" applyFont="1" applyFill="1" applyBorder="1" applyAlignment="1">
      <alignment vertical="center"/>
    </xf>
    <xf numFmtId="43" fontId="328" fillId="26" borderId="59" xfId="43955" applyFont="1" applyFill="1" applyBorder="1" applyAlignment="1">
      <alignment vertical="center"/>
    </xf>
    <xf numFmtId="43" fontId="322" fillId="0" borderId="29" xfId="43955" applyFont="1" applyFill="1" applyBorder="1" applyAlignment="1">
      <alignment vertical="center"/>
    </xf>
    <xf numFmtId="0" fontId="225" fillId="41" borderId="0" xfId="0" applyFont="1" applyFill="1"/>
    <xf numFmtId="14" fontId="225" fillId="53" borderId="0" xfId="0" applyNumberFormat="1" applyFont="1" applyFill="1"/>
    <xf numFmtId="43" fontId="242" fillId="0" borderId="0" xfId="43955" applyFont="1"/>
    <xf numFmtId="10" fontId="242" fillId="53" borderId="0" xfId="0" applyNumberFormat="1" applyFont="1" applyFill="1"/>
    <xf numFmtId="10" fontId="225" fillId="53" borderId="0" xfId="0" applyNumberFormat="1" applyFont="1" applyFill="1"/>
    <xf numFmtId="254" fontId="225" fillId="53" borderId="0" xfId="847" applyNumberFormat="1" applyFont="1" applyFill="1" applyBorder="1"/>
    <xf numFmtId="10" fontId="225" fillId="53" borderId="0" xfId="847" applyNumberFormat="1" applyFont="1" applyFill="1" applyBorder="1"/>
    <xf numFmtId="171" fontId="225" fillId="53" borderId="0" xfId="816" applyFont="1" applyFill="1" applyBorder="1"/>
    <xf numFmtId="14" fontId="225" fillId="53" borderId="0" xfId="43955" applyNumberFormat="1" applyFont="1" applyFill="1" applyBorder="1"/>
    <xf numFmtId="170" fontId="225" fillId="53" borderId="0" xfId="43955" applyNumberFormat="1" applyFont="1" applyFill="1"/>
    <xf numFmtId="170" fontId="225" fillId="53" borderId="0" xfId="43955" applyNumberFormat="1" applyFont="1" applyFill="1" applyBorder="1"/>
    <xf numFmtId="254" fontId="225" fillId="0" borderId="0" xfId="847" applyNumberFormat="1" applyFont="1"/>
    <xf numFmtId="170" fontId="225" fillId="53" borderId="0" xfId="863" applyFont="1" applyFill="1" applyBorder="1"/>
    <xf numFmtId="173" fontId="225" fillId="53" borderId="0" xfId="863" applyNumberFormat="1" applyFont="1" applyFill="1" applyBorder="1"/>
    <xf numFmtId="14" fontId="225" fillId="0" borderId="0" xfId="43955" applyNumberFormat="1" applyFont="1" applyAlignment="1">
      <alignment horizontal="right" indent="1"/>
    </xf>
    <xf numFmtId="14" fontId="225" fillId="53" borderId="0" xfId="43955" applyNumberFormat="1" applyFont="1" applyFill="1" applyBorder="1" applyAlignment="1">
      <alignment horizontal="right" indent="1"/>
    </xf>
    <xf numFmtId="14" fontId="225" fillId="53" borderId="0" xfId="0" applyNumberFormat="1" applyFont="1" applyFill="1" applyAlignment="1">
      <alignment horizontal="right" indent="1"/>
    </xf>
    <xf numFmtId="10" fontId="225" fillId="0" borderId="0" xfId="43955" applyNumberFormat="1" applyFont="1"/>
    <xf numFmtId="10" fontId="225" fillId="53" borderId="0" xfId="847" applyNumberFormat="1" applyFont="1" applyFill="1" applyBorder="1" applyAlignment="1">
      <alignment horizontal="right" vertical="center" indent="1"/>
    </xf>
    <xf numFmtId="0" fontId="227" fillId="41" borderId="59" xfId="833" applyFont="1" applyFill="1" applyBorder="1" applyAlignment="1">
      <alignment horizontal="left" vertical="center"/>
    </xf>
    <xf numFmtId="3" fontId="225" fillId="41" borderId="0" xfId="5242" applyNumberFormat="1" applyFont="1" applyFill="1" applyAlignment="1">
      <alignment vertical="center"/>
    </xf>
    <xf numFmtId="4" fontId="225" fillId="41" borderId="0" xfId="5242" applyNumberFormat="1" applyFont="1" applyFill="1" applyAlignment="1">
      <alignment vertical="center"/>
    </xf>
    <xf numFmtId="3" fontId="225" fillId="0" borderId="0" xfId="5242" applyNumberFormat="1" applyFont="1" applyAlignment="1">
      <alignment vertical="center"/>
    </xf>
    <xf numFmtId="177" fontId="225" fillId="41" borderId="0" xfId="5242" applyNumberFormat="1" applyFont="1" applyFill="1" applyAlignment="1">
      <alignment vertical="center"/>
    </xf>
    <xf numFmtId="177" fontId="225" fillId="0" borderId="0" xfId="5242" applyNumberFormat="1" applyFont="1" applyAlignment="1">
      <alignment vertical="center"/>
    </xf>
    <xf numFmtId="4" fontId="225" fillId="0" borderId="0" xfId="5242" applyNumberFormat="1" applyFont="1" applyAlignment="1">
      <alignment vertical="center"/>
    </xf>
    <xf numFmtId="0" fontId="234" fillId="0" borderId="0" xfId="0" applyFont="1"/>
    <xf numFmtId="0" fontId="237" fillId="41" borderId="0" xfId="43969" applyFont="1" applyFill="1"/>
    <xf numFmtId="2" fontId="225" fillId="41" borderId="118" xfId="0" applyNumberFormat="1" applyFont="1" applyFill="1" applyBorder="1" applyAlignment="1">
      <alignment horizontal="center" vertical="center"/>
    </xf>
    <xf numFmtId="2" fontId="225" fillId="166" borderId="109" xfId="0" applyNumberFormat="1" applyFont="1" applyFill="1" applyBorder="1" applyAlignment="1">
      <alignment horizontal="center" vertical="center"/>
    </xf>
    <xf numFmtId="2" fontId="225" fillId="41" borderId="62" xfId="0" applyNumberFormat="1" applyFont="1" applyFill="1" applyBorder="1" applyAlignment="1">
      <alignment horizontal="center" vertical="center"/>
    </xf>
    <xf numFmtId="2" fontId="225" fillId="166" borderId="227" xfId="0" applyNumberFormat="1" applyFont="1" applyFill="1" applyBorder="1" applyAlignment="1">
      <alignment horizontal="center" vertical="center"/>
    </xf>
    <xf numFmtId="2" fontId="225" fillId="41" borderId="29" xfId="0" applyNumberFormat="1" applyFont="1" applyFill="1" applyBorder="1" applyAlignment="1">
      <alignment horizontal="center" vertical="center"/>
    </xf>
    <xf numFmtId="14" fontId="103" fillId="0" borderId="0" xfId="0" applyNumberFormat="1" applyFont="1"/>
    <xf numFmtId="14" fontId="276" fillId="0" borderId="0" xfId="0" applyNumberFormat="1" applyFont="1"/>
    <xf numFmtId="0" fontId="352" fillId="0" borderId="0" xfId="0" applyFont="1"/>
    <xf numFmtId="0" fontId="233" fillId="43" borderId="0" xfId="0" applyFont="1" applyFill="1" applyAlignment="1">
      <alignment vertical="center"/>
    </xf>
    <xf numFmtId="170" fontId="235" fillId="43" borderId="0" xfId="863" applyFont="1" applyFill="1" applyAlignment="1">
      <alignment vertical="center"/>
    </xf>
    <xf numFmtId="275" fontId="225" fillId="0" borderId="0" xfId="847" applyNumberFormat="1" applyFont="1" applyAlignment="1">
      <alignment vertical="center"/>
    </xf>
    <xf numFmtId="0" fontId="232" fillId="43" borderId="0" xfId="0" applyFont="1" applyFill="1" applyAlignment="1">
      <alignment vertical="center"/>
    </xf>
    <xf numFmtId="0" fontId="225" fillId="182" borderId="0" xfId="0" applyFont="1" applyFill="1" applyAlignment="1">
      <alignment vertical="center"/>
    </xf>
    <xf numFmtId="170" fontId="225" fillId="182" borderId="0" xfId="863" applyFont="1" applyFill="1" applyAlignment="1">
      <alignment vertical="center"/>
    </xf>
    <xf numFmtId="2" fontId="225" fillId="182" borderId="0" xfId="847" applyNumberFormat="1" applyFont="1" applyFill="1" applyAlignment="1">
      <alignment vertical="center"/>
    </xf>
    <xf numFmtId="0" fontId="20" fillId="0" borderId="0" xfId="5242" applyAlignment="1">
      <alignment vertical="center"/>
    </xf>
    <xf numFmtId="171" fontId="233" fillId="0" borderId="234" xfId="816" applyFont="1" applyBorder="1"/>
    <xf numFmtId="173" fontId="225" fillId="0" borderId="167" xfId="863" applyNumberFormat="1" applyFont="1" applyBorder="1" applyAlignment="1">
      <alignment vertical="center"/>
    </xf>
    <xf numFmtId="171" fontId="225" fillId="41" borderId="227" xfId="816" applyFont="1" applyFill="1" applyBorder="1"/>
    <xf numFmtId="171" fontId="225" fillId="41" borderId="62" xfId="816" applyFont="1" applyFill="1" applyBorder="1"/>
    <xf numFmtId="173" fontId="225" fillId="41" borderId="227" xfId="863" applyNumberFormat="1" applyFont="1" applyFill="1" applyBorder="1" applyAlignment="1">
      <alignment vertical="center"/>
    </xf>
    <xf numFmtId="286" fontId="225" fillId="0" borderId="32" xfId="863" applyNumberFormat="1" applyFont="1" applyBorder="1" applyAlignment="1">
      <alignment horizontal="center" vertical="center"/>
    </xf>
    <xf numFmtId="286" fontId="225" fillId="0" borderId="10" xfId="863" applyNumberFormat="1" applyFont="1" applyBorder="1" applyAlignment="1">
      <alignment horizontal="center" vertical="center"/>
    </xf>
    <xf numFmtId="0" fontId="225" fillId="0" borderId="227" xfId="5242" applyFont="1" applyBorder="1" applyAlignment="1">
      <alignment horizontal="center"/>
    </xf>
    <xf numFmtId="173" fontId="225" fillId="0" borderId="227" xfId="863" applyNumberFormat="1" applyFont="1" applyBorder="1" applyAlignment="1">
      <alignment horizontal="center" vertical="center"/>
    </xf>
    <xf numFmtId="0" fontId="225" fillId="0" borderId="166" xfId="5242" applyFont="1" applyBorder="1" applyAlignment="1">
      <alignment horizontal="center"/>
    </xf>
    <xf numFmtId="0" fontId="225" fillId="0" borderId="166" xfId="5242" applyFont="1" applyBorder="1" applyAlignment="1">
      <alignment horizontal="center" vertical="center"/>
    </xf>
    <xf numFmtId="173" fontId="225" fillId="9" borderId="166" xfId="863" applyNumberFormat="1" applyFont="1" applyFill="1" applyBorder="1" applyAlignment="1">
      <alignment vertical="center"/>
    </xf>
    <xf numFmtId="0" fontId="233" fillId="0" borderId="166" xfId="5242" applyFont="1" applyBorder="1" applyAlignment="1">
      <alignment horizontal="center" vertical="center" wrapText="1"/>
    </xf>
    <xf numFmtId="0" fontId="239" fillId="41" borderId="167" xfId="5242" applyFont="1" applyFill="1" applyBorder="1"/>
    <xf numFmtId="0" fontId="239" fillId="41" borderId="167" xfId="5242" applyFont="1" applyFill="1" applyBorder="1" applyAlignment="1">
      <alignment vertical="center"/>
    </xf>
    <xf numFmtId="0" fontId="233" fillId="41" borderId="166" xfId="43964" applyFont="1" applyFill="1" applyBorder="1" applyAlignment="1">
      <alignment horizontal="center" vertical="center" wrapText="1"/>
    </xf>
    <xf numFmtId="173" fontId="233" fillId="41" borderId="166" xfId="863" applyNumberFormat="1" applyFont="1" applyFill="1" applyBorder="1" applyAlignment="1">
      <alignment horizontal="center" vertical="center" wrapText="1"/>
    </xf>
    <xf numFmtId="173" fontId="233" fillId="0" borderId="166" xfId="863" applyNumberFormat="1" applyFont="1" applyBorder="1" applyAlignment="1">
      <alignment horizontal="center" vertical="center" wrapText="1"/>
    </xf>
    <xf numFmtId="173" fontId="240" fillId="38" borderId="120" xfId="863" applyNumberFormat="1" applyFont="1" applyFill="1" applyBorder="1" applyAlignment="1">
      <alignment horizontal="center" vertical="center" wrapText="1"/>
    </xf>
    <xf numFmtId="170" fontId="225" fillId="0" borderId="86" xfId="863" applyFont="1" applyBorder="1"/>
    <xf numFmtId="170" fontId="225" fillId="0" borderId="165" xfId="863" applyFont="1" applyBorder="1"/>
    <xf numFmtId="170" fontId="225" fillId="0" borderId="86" xfId="863" applyFont="1" applyBorder="1" applyAlignment="1">
      <alignment vertical="center"/>
    </xf>
    <xf numFmtId="170" fontId="225" fillId="0" borderId="165" xfId="863" applyFont="1" applyBorder="1" applyAlignment="1">
      <alignment vertical="center"/>
    </xf>
    <xf numFmtId="170" fontId="225" fillId="0" borderId="167" xfId="863" applyFont="1" applyBorder="1" applyAlignment="1">
      <alignment vertical="center"/>
    </xf>
    <xf numFmtId="170" fontId="225" fillId="41" borderId="227" xfId="863" applyFont="1" applyFill="1" applyBorder="1" applyAlignment="1">
      <alignment vertical="center"/>
    </xf>
    <xf numFmtId="170" fontId="225" fillId="0" borderId="62" xfId="863" applyFont="1" applyBorder="1" applyAlignment="1">
      <alignment vertical="center"/>
    </xf>
    <xf numFmtId="0" fontId="225" fillId="0" borderId="86" xfId="5242" applyFont="1" applyBorder="1"/>
    <xf numFmtId="0" fontId="239" fillId="0" borderId="167" xfId="5242" applyFont="1" applyBorder="1" applyAlignment="1">
      <alignment vertical="center"/>
    </xf>
    <xf numFmtId="0" fontId="239" fillId="0" borderId="165" xfId="5242" applyFont="1" applyBorder="1" applyAlignment="1">
      <alignment vertical="center"/>
    </xf>
    <xf numFmtId="173" fontId="239" fillId="0" borderId="167" xfId="863" applyNumberFormat="1" applyFont="1" applyBorder="1" applyAlignment="1">
      <alignment vertical="center"/>
    </xf>
    <xf numFmtId="173" fontId="239" fillId="0" borderId="0" xfId="863" applyNumberFormat="1" applyFont="1" applyBorder="1" applyAlignment="1">
      <alignment vertical="center"/>
    </xf>
    <xf numFmtId="173" fontId="225" fillId="0" borderId="29" xfId="863" applyNumberFormat="1" applyFont="1" applyBorder="1" applyAlignment="1">
      <alignment vertical="center"/>
    </xf>
    <xf numFmtId="173" fontId="225" fillId="0" borderId="29" xfId="863" applyNumberFormat="1" applyFont="1" applyBorder="1" applyAlignment="1">
      <alignment horizontal="left" vertical="center"/>
    </xf>
    <xf numFmtId="173" fontId="225" fillId="0" borderId="62" xfId="863" applyNumberFormat="1" applyFont="1" applyBorder="1" applyAlignment="1">
      <alignment horizontal="left" vertical="center"/>
    </xf>
    <xf numFmtId="173" fontId="225" fillId="0" borderId="32" xfId="43955" applyNumberFormat="1" applyFont="1" applyBorder="1"/>
    <xf numFmtId="173" fontId="225" fillId="0" borderId="10" xfId="43955" applyNumberFormat="1" applyFont="1" applyBorder="1"/>
    <xf numFmtId="0" fontId="225" fillId="41" borderId="10" xfId="5242" applyFont="1" applyFill="1" applyBorder="1" applyAlignment="1">
      <alignment vertical="center"/>
    </xf>
    <xf numFmtId="173" fontId="225" fillId="0" borderId="120" xfId="43955" applyNumberFormat="1" applyFont="1" applyBorder="1"/>
    <xf numFmtId="173" fontId="233" fillId="63" borderId="167" xfId="43955" applyNumberFormat="1" applyFont="1" applyFill="1" applyBorder="1" applyAlignment="1">
      <alignment horizontal="center" vertical="center"/>
    </xf>
    <xf numFmtId="173" fontId="233" fillId="63" borderId="167" xfId="43955" applyNumberFormat="1" applyFont="1" applyFill="1" applyBorder="1" applyAlignment="1">
      <alignment vertical="center"/>
    </xf>
    <xf numFmtId="173" fontId="225" fillId="0" borderId="227" xfId="863" applyNumberFormat="1" applyFont="1" applyBorder="1" applyAlignment="1">
      <alignment vertical="center"/>
    </xf>
    <xf numFmtId="173" fontId="225" fillId="0" borderId="62" xfId="863" applyNumberFormat="1" applyFont="1" applyBorder="1" applyAlignment="1">
      <alignment vertical="center"/>
    </xf>
    <xf numFmtId="173" fontId="225" fillId="0" borderId="118" xfId="863" applyNumberFormat="1" applyFont="1" applyBorder="1" applyAlignment="1">
      <alignment vertical="center"/>
    </xf>
    <xf numFmtId="173" fontId="233" fillId="63" borderId="166" xfId="863" applyNumberFormat="1" applyFont="1" applyFill="1" applyBorder="1" applyAlignment="1">
      <alignment vertical="center"/>
    </xf>
    <xf numFmtId="173" fontId="233" fillId="63" borderId="167" xfId="863" applyNumberFormat="1" applyFont="1" applyFill="1" applyBorder="1" applyAlignment="1">
      <alignment vertical="center"/>
    </xf>
    <xf numFmtId="173" fontId="233" fillId="63" borderId="167" xfId="863" applyNumberFormat="1" applyFont="1" applyFill="1" applyBorder="1" applyAlignment="1" applyProtection="1">
      <alignment horizontal="left" vertical="center"/>
      <protection hidden="1"/>
    </xf>
    <xf numFmtId="173" fontId="225" fillId="63" borderId="86" xfId="863" applyNumberFormat="1" applyFont="1" applyFill="1" applyBorder="1" applyAlignment="1">
      <alignment vertical="center"/>
    </xf>
    <xf numFmtId="173" fontId="233" fillId="0" borderId="118" xfId="863" applyNumberFormat="1" applyFont="1" applyBorder="1" applyAlignment="1">
      <alignment vertical="center"/>
    </xf>
    <xf numFmtId="173" fontId="233" fillId="63" borderId="166" xfId="863" applyNumberFormat="1" applyFont="1" applyFill="1" applyBorder="1" applyAlignment="1" applyProtection="1">
      <alignment horizontal="left" vertical="center"/>
      <protection hidden="1"/>
    </xf>
    <xf numFmtId="173" fontId="233" fillId="63" borderId="166" xfId="863" applyNumberFormat="1" applyFont="1" applyFill="1" applyBorder="1" applyAlignment="1">
      <alignment horizontal="center" vertical="center" wrapText="1"/>
    </xf>
    <xf numFmtId="173" fontId="233" fillId="63" borderId="166" xfId="863" applyNumberFormat="1" applyFont="1" applyFill="1" applyBorder="1" applyAlignment="1">
      <alignment horizontal="center" vertical="center"/>
    </xf>
    <xf numFmtId="173" fontId="233" fillId="63" borderId="167" xfId="863" applyNumberFormat="1" applyFont="1" applyFill="1" applyBorder="1" applyAlignment="1">
      <alignment horizontal="center" vertical="center"/>
    </xf>
    <xf numFmtId="0" fontId="237" fillId="0" borderId="0" xfId="906" applyFont="1" applyAlignment="1">
      <alignment vertical="top"/>
    </xf>
    <xf numFmtId="173" fontId="233" fillId="41" borderId="167" xfId="863" applyNumberFormat="1" applyFont="1" applyFill="1" applyBorder="1" applyAlignment="1" applyProtection="1">
      <alignment horizontal="left" vertical="center"/>
      <protection hidden="1"/>
    </xf>
    <xf numFmtId="173" fontId="233" fillId="63" borderId="166" xfId="43955" applyNumberFormat="1" applyFont="1" applyFill="1" applyBorder="1" applyAlignment="1">
      <alignment horizontal="center" vertical="center"/>
    </xf>
    <xf numFmtId="173" fontId="225" fillId="183" borderId="120" xfId="863" applyNumberFormat="1" applyFont="1" applyFill="1" applyBorder="1" applyAlignment="1">
      <alignment vertical="center"/>
    </xf>
    <xf numFmtId="173" fontId="225" fillId="183" borderId="10" xfId="863" applyNumberFormat="1" applyFont="1" applyFill="1" applyBorder="1" applyAlignment="1">
      <alignment vertical="center"/>
    </xf>
    <xf numFmtId="173" fontId="225" fillId="184" borderId="10" xfId="863" applyNumberFormat="1" applyFont="1" applyFill="1" applyBorder="1" applyAlignment="1">
      <alignment vertical="center"/>
    </xf>
    <xf numFmtId="173" fontId="233" fillId="185" borderId="166" xfId="863" applyNumberFormat="1" applyFont="1" applyFill="1" applyBorder="1" applyAlignment="1" applyProtection="1">
      <alignment horizontal="left" vertical="center"/>
      <protection hidden="1"/>
    </xf>
    <xf numFmtId="173" fontId="233" fillId="183" borderId="10" xfId="863" applyNumberFormat="1" applyFont="1" applyFill="1" applyBorder="1" applyAlignment="1">
      <alignment vertical="center"/>
    </xf>
    <xf numFmtId="173" fontId="233" fillId="183" borderId="120" xfId="863" applyNumberFormat="1" applyFont="1" applyFill="1" applyBorder="1" applyAlignment="1">
      <alignment vertical="center"/>
    </xf>
    <xf numFmtId="173" fontId="225" fillId="183" borderId="32" xfId="863" applyNumberFormat="1" applyFont="1" applyFill="1" applyBorder="1" applyAlignment="1">
      <alignment vertical="center"/>
    </xf>
    <xf numFmtId="173" fontId="233" fillId="185" borderId="166" xfId="863" applyNumberFormat="1" applyFont="1" applyFill="1" applyBorder="1" applyAlignment="1">
      <alignment vertical="center"/>
    </xf>
    <xf numFmtId="173" fontId="225" fillId="183" borderId="109" xfId="863" applyNumberFormat="1" applyFont="1" applyFill="1" applyBorder="1" applyAlignment="1">
      <alignment vertical="center"/>
    </xf>
    <xf numFmtId="173" fontId="225" fillId="183" borderId="23" xfId="863" applyNumberFormat="1" applyFont="1" applyFill="1" applyBorder="1" applyAlignment="1">
      <alignment vertical="center"/>
    </xf>
    <xf numFmtId="173" fontId="225" fillId="183" borderId="227" xfId="863" applyNumberFormat="1" applyFont="1" applyFill="1" applyBorder="1" applyAlignment="1">
      <alignment vertical="center"/>
    </xf>
    <xf numFmtId="10" fontId="225" fillId="183" borderId="109" xfId="847" applyNumberFormat="1" applyFont="1" applyFill="1" applyBorder="1" applyAlignment="1">
      <alignment vertical="center"/>
    </xf>
    <xf numFmtId="10" fontId="225" fillId="183" borderId="227" xfId="847" applyNumberFormat="1" applyFont="1" applyFill="1" applyBorder="1" applyAlignment="1">
      <alignment vertical="center"/>
    </xf>
    <xf numFmtId="10" fontId="225" fillId="184" borderId="23" xfId="847" applyNumberFormat="1" applyFont="1" applyFill="1" applyBorder="1" applyAlignment="1">
      <alignment vertical="center"/>
    </xf>
    <xf numFmtId="170" fontId="225" fillId="182" borderId="0" xfId="863" applyFont="1" applyFill="1" applyBorder="1" applyAlignment="1">
      <alignment vertical="center"/>
    </xf>
    <xf numFmtId="170" fontId="225" fillId="182" borderId="0" xfId="847" applyNumberFormat="1" applyFont="1" applyFill="1" applyBorder="1" applyAlignment="1">
      <alignment vertical="center"/>
    </xf>
    <xf numFmtId="173" fontId="225" fillId="0" borderId="29" xfId="43955" applyNumberFormat="1" applyFont="1" applyBorder="1"/>
    <xf numFmtId="10" fontId="225" fillId="51" borderId="227" xfId="847" applyNumberFormat="1" applyFont="1" applyFill="1" applyBorder="1" applyAlignment="1">
      <alignment vertical="center"/>
    </xf>
    <xf numFmtId="0" fontId="225" fillId="42" borderId="214" xfId="0" applyFont="1" applyFill="1" applyBorder="1" applyAlignment="1">
      <alignment vertical="center"/>
    </xf>
    <xf numFmtId="173" fontId="225" fillId="0" borderId="168" xfId="43955" applyNumberFormat="1" applyFont="1" applyBorder="1" applyAlignment="1">
      <alignment vertical="center"/>
    </xf>
    <xf numFmtId="173" fontId="225" fillId="103" borderId="227" xfId="863" applyNumberFormat="1" applyFont="1" applyFill="1" applyBorder="1" applyAlignment="1">
      <alignment vertical="center"/>
    </xf>
    <xf numFmtId="0" fontId="225" fillId="0" borderId="227" xfId="0" applyFont="1" applyBorder="1" applyAlignment="1">
      <alignment vertical="center"/>
    </xf>
    <xf numFmtId="173" fontId="225" fillId="42" borderId="120" xfId="863" applyNumberFormat="1" applyFont="1" applyFill="1" applyBorder="1" applyAlignment="1">
      <alignment vertical="center"/>
    </xf>
    <xf numFmtId="218" fontId="305" fillId="41" borderId="32" xfId="816" applyNumberFormat="1" applyFont="1" applyFill="1" applyBorder="1" applyAlignment="1">
      <alignment horizontal="center" vertical="center"/>
    </xf>
    <xf numFmtId="0" fontId="227" fillId="0" borderId="119" xfId="5242" applyFont="1" applyBorder="1"/>
    <xf numFmtId="0" fontId="247" fillId="0" borderId="119" xfId="5242" applyFont="1" applyBorder="1"/>
    <xf numFmtId="171" fontId="233" fillId="52" borderId="166" xfId="906" applyNumberFormat="1" applyFont="1" applyFill="1" applyBorder="1" applyAlignment="1">
      <alignment horizontal="center" vertical="center" wrapText="1"/>
    </xf>
    <xf numFmtId="0" fontId="233" fillId="52" borderId="166" xfId="906" applyFont="1" applyFill="1" applyBorder="1" applyAlignment="1">
      <alignment horizontal="center" vertical="center" wrapText="1"/>
    </xf>
    <xf numFmtId="171" fontId="233" fillId="151" borderId="120" xfId="906" applyNumberFormat="1" applyFont="1" applyFill="1" applyBorder="1" applyAlignment="1">
      <alignment horizontal="center" vertical="center" wrapText="1"/>
    </xf>
    <xf numFmtId="283" fontId="225" fillId="151" borderId="120" xfId="863" applyNumberFormat="1" applyFont="1" applyFill="1" applyBorder="1" applyAlignment="1">
      <alignment vertical="center"/>
    </xf>
    <xf numFmtId="171" fontId="233" fillId="0" borderId="120" xfId="906" applyNumberFormat="1" applyFont="1" applyBorder="1" applyAlignment="1">
      <alignment horizontal="center" vertical="center" wrapText="1"/>
    </xf>
    <xf numFmtId="0" fontId="233" fillId="0" borderId="120" xfId="906" applyFont="1" applyBorder="1" applyAlignment="1">
      <alignment horizontal="center" vertical="center" wrapText="1"/>
    </xf>
    <xf numFmtId="0" fontId="225" fillId="0" borderId="120" xfId="906" applyFont="1" applyBorder="1" applyAlignment="1">
      <alignment vertical="center"/>
    </xf>
    <xf numFmtId="170" fontId="225" fillId="0" borderId="120" xfId="863" applyFont="1" applyBorder="1" applyAlignment="1">
      <alignment vertical="center"/>
    </xf>
    <xf numFmtId="0" fontId="225" fillId="0" borderId="10" xfId="906" applyFont="1" applyBorder="1" applyAlignment="1">
      <alignment vertical="center"/>
    </xf>
    <xf numFmtId="0" fontId="225" fillId="0" borderId="32" xfId="906" applyFont="1" applyBorder="1" applyAlignment="1">
      <alignment vertical="center"/>
    </xf>
    <xf numFmtId="173" fontId="0" fillId="0" borderId="0" xfId="863" applyNumberFormat="1" applyFont="1"/>
    <xf numFmtId="0" fontId="233" fillId="52" borderId="166" xfId="906" applyFont="1" applyFill="1" applyBorder="1" applyAlignment="1">
      <alignment vertical="center"/>
    </xf>
    <xf numFmtId="173" fontId="233" fillId="52" borderId="32" xfId="863" applyNumberFormat="1" applyFont="1" applyFill="1" applyBorder="1" applyAlignment="1">
      <alignment vertical="center"/>
    </xf>
    <xf numFmtId="174" fontId="225" fillId="42" borderId="166" xfId="830" applyNumberFormat="1" applyFont="1" applyFill="1" applyBorder="1" applyAlignment="1">
      <alignment horizontal="center" vertical="center"/>
    </xf>
    <xf numFmtId="10" fontId="291" fillId="0" borderId="119" xfId="847" applyNumberFormat="1" applyFont="1" applyBorder="1" applyAlignment="1">
      <alignment horizontal="right"/>
    </xf>
    <xf numFmtId="10" fontId="291" fillId="0" borderId="0" xfId="847" applyNumberFormat="1" applyFont="1" applyBorder="1" applyAlignment="1">
      <alignment horizontal="right" vertical="center"/>
    </xf>
    <xf numFmtId="10" fontId="225" fillId="52" borderId="10" xfId="847" applyNumberFormat="1" applyFont="1" applyFill="1" applyBorder="1" applyAlignment="1">
      <alignment vertical="center"/>
    </xf>
    <xf numFmtId="10" fontId="225" fillId="50" borderId="120" xfId="847" applyNumberFormat="1" applyFont="1" applyFill="1" applyBorder="1" applyAlignment="1">
      <alignment vertical="center"/>
    </xf>
    <xf numFmtId="10" fontId="225" fillId="50" borderId="10" xfId="847" applyNumberFormat="1" applyFont="1" applyFill="1" applyBorder="1" applyAlignment="1">
      <alignment vertical="center"/>
    </xf>
    <xf numFmtId="10" fontId="225" fillId="52" borderId="32" xfId="847" applyNumberFormat="1" applyFont="1" applyFill="1" applyBorder="1" applyAlignment="1">
      <alignment vertical="center"/>
    </xf>
    <xf numFmtId="283" fontId="225" fillId="0" borderId="120" xfId="863" applyNumberFormat="1" applyFont="1" applyBorder="1" applyAlignment="1">
      <alignment vertical="center"/>
    </xf>
    <xf numFmtId="283" fontId="225" fillId="0" borderId="10" xfId="863" applyNumberFormat="1" applyFont="1" applyBorder="1" applyAlignment="1">
      <alignment vertical="center"/>
    </xf>
    <xf numFmtId="0" fontId="225" fillId="186" borderId="10" xfId="0" applyFont="1" applyFill="1" applyBorder="1" applyAlignment="1">
      <alignment vertical="center"/>
    </xf>
    <xf numFmtId="0" fontId="225" fillId="41" borderId="62" xfId="863" applyNumberFormat="1" applyFont="1" applyFill="1" applyBorder="1" applyAlignment="1">
      <alignment vertical="center"/>
    </xf>
    <xf numFmtId="0" fontId="225" fillId="9" borderId="62" xfId="863" applyNumberFormat="1" applyFont="1" applyFill="1" applyBorder="1" applyAlignment="1">
      <alignment vertical="center"/>
    </xf>
    <xf numFmtId="4" fontId="242" fillId="0" borderId="0" xfId="0" applyNumberFormat="1" applyFont="1"/>
    <xf numFmtId="0" fontId="296" fillId="44" borderId="225" xfId="0" applyFont="1" applyFill="1" applyBorder="1" applyAlignment="1">
      <alignment horizontal="right" vertical="center" wrapText="1"/>
    </xf>
    <xf numFmtId="0" fontId="296" fillId="44" borderId="0" xfId="0" applyFont="1" applyFill="1" applyAlignment="1">
      <alignment horizontal="center" vertical="center" wrapText="1"/>
    </xf>
    <xf numFmtId="176" fontId="218" fillId="167" borderId="120" xfId="0" applyNumberFormat="1" applyFont="1" applyFill="1" applyBorder="1" applyAlignment="1">
      <alignment horizontal="right" vertical="center" indent="1"/>
    </xf>
    <xf numFmtId="177" fontId="207" fillId="157" borderId="168" xfId="0" applyNumberFormat="1" applyFont="1" applyFill="1" applyBorder="1" applyAlignment="1">
      <alignment horizontal="right" vertical="center" indent="1"/>
    </xf>
    <xf numFmtId="1" fontId="207" fillId="157" borderId="120" xfId="0" applyNumberFormat="1" applyFont="1" applyFill="1" applyBorder="1" applyAlignment="1">
      <alignment horizontal="right" vertical="center" indent="1"/>
    </xf>
    <xf numFmtId="176" fontId="218" fillId="42" borderId="10" xfId="0" applyNumberFormat="1" applyFont="1" applyFill="1" applyBorder="1" applyAlignment="1">
      <alignment horizontal="right" vertical="center" indent="1"/>
    </xf>
    <xf numFmtId="264" fontId="353" fillId="42" borderId="62" xfId="0" applyNumberFormat="1" applyFont="1" applyFill="1" applyBorder="1" applyAlignment="1">
      <alignment horizontal="right" vertical="center" indent="1"/>
    </xf>
    <xf numFmtId="176" fontId="218" fillId="167" borderId="62" xfId="0" applyNumberFormat="1" applyFont="1" applyFill="1" applyBorder="1" applyAlignment="1">
      <alignment horizontal="right" vertical="center" indent="1"/>
    </xf>
    <xf numFmtId="264" fontId="353" fillId="167" borderId="62" xfId="0" applyNumberFormat="1" applyFont="1" applyFill="1" applyBorder="1" applyAlignment="1">
      <alignment horizontal="right" vertical="center" indent="1"/>
    </xf>
    <xf numFmtId="0" fontId="207" fillId="0" borderId="62" xfId="0" applyFont="1" applyBorder="1" applyAlignment="1">
      <alignment horizontal="center" vertical="center"/>
    </xf>
    <xf numFmtId="2" fontId="218" fillId="42" borderId="32" xfId="0" applyNumberFormat="1" applyFont="1" applyFill="1" applyBorder="1" applyAlignment="1">
      <alignment horizontal="right" vertical="center" indent="1"/>
    </xf>
    <xf numFmtId="2" fontId="218" fillId="0" borderId="0" xfId="0" applyNumberFormat="1" applyFont="1" applyAlignment="1">
      <alignment horizontal="right" vertical="center" indent="1"/>
    </xf>
    <xf numFmtId="2" fontId="218" fillId="0" borderId="0" xfId="0" applyNumberFormat="1" applyFont="1" applyAlignment="1">
      <alignment vertical="center"/>
    </xf>
    <xf numFmtId="2" fontId="296" fillId="44" borderId="224" xfId="0" applyNumberFormat="1" applyFont="1" applyFill="1" applyBorder="1" applyAlignment="1">
      <alignment horizontal="right" vertical="center"/>
    </xf>
    <xf numFmtId="264" fontId="353" fillId="168" borderId="120" xfId="0" applyNumberFormat="1" applyFont="1" applyFill="1" applyBorder="1" applyAlignment="1">
      <alignment horizontal="right" vertical="center" indent="1"/>
    </xf>
    <xf numFmtId="264" fontId="207" fillId="168" borderId="109" xfId="0" applyNumberFormat="1" applyFont="1" applyFill="1" applyBorder="1" applyAlignment="1">
      <alignment horizontal="right" vertical="center" indent="1"/>
    </xf>
    <xf numFmtId="264" fontId="207" fillId="168" borderId="10" xfId="0" applyNumberFormat="1" applyFont="1" applyFill="1" applyBorder="1" applyAlignment="1">
      <alignment horizontal="right" vertical="center" indent="1"/>
    </xf>
    <xf numFmtId="264" fontId="353" fillId="168" borderId="10" xfId="0" applyNumberFormat="1" applyFont="1" applyFill="1" applyBorder="1" applyAlignment="1">
      <alignment horizontal="right" vertical="center" indent="1"/>
    </xf>
    <xf numFmtId="176" fontId="218" fillId="167" borderId="10" xfId="0" applyNumberFormat="1" applyFont="1" applyFill="1" applyBorder="1" applyAlignment="1">
      <alignment horizontal="right" vertical="center" indent="1"/>
    </xf>
    <xf numFmtId="264" fontId="353" fillId="167" borderId="10" xfId="0" applyNumberFormat="1" applyFont="1" applyFill="1" applyBorder="1" applyAlignment="1">
      <alignment horizontal="right" vertical="center" indent="1"/>
    </xf>
    <xf numFmtId="264" fontId="207" fillId="168" borderId="23" xfId="0" applyNumberFormat="1" applyFont="1" applyFill="1" applyBorder="1" applyAlignment="1">
      <alignment horizontal="right" vertical="center" indent="1"/>
    </xf>
    <xf numFmtId="264" fontId="207" fillId="168" borderId="32" xfId="0" applyNumberFormat="1" applyFont="1" applyFill="1" applyBorder="1" applyAlignment="1">
      <alignment horizontal="right" vertical="center" indent="1"/>
    </xf>
    <xf numFmtId="176" fontId="218" fillId="42" borderId="32" xfId="0" applyNumberFormat="1" applyFont="1" applyFill="1" applyBorder="1" applyAlignment="1">
      <alignment horizontal="right" vertical="center" indent="1"/>
    </xf>
    <xf numFmtId="177" fontId="207" fillId="0" borderId="23" xfId="0" applyNumberFormat="1" applyFont="1" applyBorder="1" applyAlignment="1">
      <alignment horizontal="right" vertical="center" indent="1"/>
    </xf>
    <xf numFmtId="264" fontId="353" fillId="168" borderId="32" xfId="0" applyNumberFormat="1" applyFont="1" applyFill="1" applyBorder="1" applyAlignment="1">
      <alignment horizontal="right" vertical="center" indent="1"/>
    </xf>
    <xf numFmtId="0" fontId="354" fillId="0" borderId="166" xfId="0" applyFont="1" applyBorder="1" applyAlignment="1">
      <alignment horizontal="center" vertical="center"/>
    </xf>
    <xf numFmtId="177" fontId="353" fillId="0" borderId="32" xfId="0" applyNumberFormat="1" applyFont="1" applyBorder="1" applyAlignment="1">
      <alignment horizontal="right" vertical="center" indent="1"/>
    </xf>
    <xf numFmtId="0" fontId="355" fillId="44" borderId="0" xfId="0" applyFont="1" applyFill="1" applyAlignment="1">
      <alignment horizontal="center" vertical="center"/>
    </xf>
    <xf numFmtId="9" fontId="218" fillId="0" borderId="0" xfId="0" applyNumberFormat="1" applyFont="1" applyAlignment="1">
      <alignment horizontal="center" vertical="center"/>
    </xf>
    <xf numFmtId="2" fontId="225" fillId="0" borderId="0" xfId="0" applyNumberFormat="1" applyFont="1" applyAlignment="1">
      <alignment horizontal="center"/>
    </xf>
    <xf numFmtId="254" fontId="357" fillId="151" borderId="10" xfId="847" applyNumberFormat="1" applyFont="1" applyFill="1" applyBorder="1" applyAlignment="1">
      <alignment vertical="center"/>
    </xf>
    <xf numFmtId="254" fontId="357" fillId="151" borderId="32" xfId="847" applyNumberFormat="1" applyFont="1" applyFill="1" applyBorder="1" applyAlignment="1">
      <alignment vertical="center"/>
    </xf>
    <xf numFmtId="0" fontId="225" fillId="0" borderId="62" xfId="0" applyFont="1" applyBorder="1" applyAlignment="1">
      <alignment horizontal="left" vertical="center"/>
    </xf>
    <xf numFmtId="0" fontId="225" fillId="0" borderId="29" xfId="0" applyFont="1" applyBorder="1" applyAlignment="1">
      <alignment horizontal="left" vertical="center"/>
    </xf>
    <xf numFmtId="0" fontId="225" fillId="0" borderId="23" xfId="0" applyFont="1" applyBorder="1" applyAlignment="1">
      <alignment horizontal="left" vertical="center"/>
    </xf>
    <xf numFmtId="10" fontId="225" fillId="187" borderId="166" xfId="847" applyNumberFormat="1" applyFont="1" applyFill="1" applyBorder="1" applyAlignment="1">
      <alignment horizontal="center" vertical="center"/>
    </xf>
    <xf numFmtId="275" fontId="233" fillId="155" borderId="166" xfId="847" applyNumberFormat="1" applyFont="1" applyFill="1" applyBorder="1" applyAlignment="1">
      <alignment horizontal="center" vertical="center"/>
    </xf>
    <xf numFmtId="0" fontId="225" fillId="51" borderId="32" xfId="0" applyFont="1" applyFill="1" applyBorder="1" applyAlignment="1">
      <alignment vertical="center"/>
    </xf>
    <xf numFmtId="10" fontId="225" fillId="51" borderId="23" xfId="847" applyNumberFormat="1" applyFont="1" applyFill="1" applyBorder="1" applyAlignment="1">
      <alignment vertical="center"/>
    </xf>
    <xf numFmtId="0" fontId="236" fillId="188" borderId="183" xfId="0" applyFont="1" applyFill="1" applyBorder="1" applyAlignment="1">
      <alignment vertical="center"/>
    </xf>
    <xf numFmtId="0" fontId="359" fillId="0" borderId="165" xfId="0" applyFont="1" applyBorder="1"/>
    <xf numFmtId="0" fontId="224" fillId="0" borderId="165" xfId="0" applyFont="1" applyBorder="1"/>
    <xf numFmtId="0" fontId="359" fillId="0" borderId="0" xfId="0" applyFont="1"/>
    <xf numFmtId="287" fontId="224" fillId="0" borderId="0" xfId="0" applyNumberFormat="1" applyFont="1"/>
    <xf numFmtId="49" fontId="224" fillId="0" borderId="0" xfId="0" applyNumberFormat="1" applyFont="1" applyAlignment="1">
      <alignment horizontal="center"/>
    </xf>
    <xf numFmtId="287" fontId="359" fillId="0" borderId="0" xfId="0" applyNumberFormat="1" applyFont="1" applyAlignment="1">
      <alignment horizontal="center"/>
    </xf>
    <xf numFmtId="0" fontId="235" fillId="0" borderId="0" xfId="0" applyFont="1" applyAlignment="1">
      <alignment vertical="center"/>
    </xf>
    <xf numFmtId="177" fontId="235" fillId="0" borderId="0" xfId="0" applyNumberFormat="1" applyFont="1" applyAlignment="1">
      <alignment vertical="center"/>
    </xf>
    <xf numFmtId="0" fontId="362" fillId="0" borderId="0" xfId="0" applyFont="1" applyAlignment="1">
      <alignment vertical="center"/>
    </xf>
    <xf numFmtId="0" fontId="362" fillId="0" borderId="0" xfId="0" applyFont="1" applyAlignment="1">
      <alignment vertical="center" wrapText="1"/>
    </xf>
    <xf numFmtId="2" fontId="362" fillId="0" borderId="0" xfId="0" applyNumberFormat="1" applyFont="1" applyAlignment="1">
      <alignment vertical="center"/>
    </xf>
    <xf numFmtId="0" fontId="207" fillId="0" borderId="59" xfId="0" applyFont="1" applyBorder="1" applyAlignment="1">
      <alignment horizontal="left" vertical="center"/>
    </xf>
    <xf numFmtId="177" fontId="207" fillId="0" borderId="59" xfId="0" applyNumberFormat="1" applyFont="1" applyBorder="1" applyAlignment="1">
      <alignment horizontal="right" vertical="center" indent="1"/>
    </xf>
    <xf numFmtId="1" fontId="207" fillId="0" borderId="59" xfId="0" applyNumberFormat="1" applyFont="1" applyBorder="1" applyAlignment="1">
      <alignment horizontal="right" vertical="center" indent="1"/>
    </xf>
    <xf numFmtId="177" fontId="362" fillId="0" borderId="0" xfId="0" applyNumberFormat="1" applyFont="1" applyAlignment="1">
      <alignment horizontal="right" vertical="center"/>
    </xf>
    <xf numFmtId="0" fontId="218" fillId="0" borderId="59" xfId="0" applyFont="1" applyBorder="1" applyAlignment="1">
      <alignment horizontal="center" vertical="center"/>
    </xf>
    <xf numFmtId="264" fontId="218" fillId="0" borderId="59" xfId="0" applyNumberFormat="1" applyFont="1" applyBorder="1" applyAlignment="1">
      <alignment horizontal="right" vertical="center" indent="1"/>
    </xf>
    <xf numFmtId="177" fontId="218" fillId="0" borderId="59" xfId="0" applyNumberFormat="1" applyFont="1" applyBorder="1" applyAlignment="1">
      <alignment horizontal="right" vertical="center" indent="1"/>
    </xf>
    <xf numFmtId="176" fontId="218" fillId="0" borderId="59" xfId="0" applyNumberFormat="1" applyFont="1" applyBorder="1" applyAlignment="1">
      <alignment horizontal="right" vertical="center" indent="1"/>
    </xf>
    <xf numFmtId="264" fontId="218" fillId="0" borderId="59" xfId="0" applyNumberFormat="1" applyFont="1" applyBorder="1" applyAlignment="1">
      <alignment horizontal="right" vertical="center"/>
    </xf>
    <xf numFmtId="177" fontId="218" fillId="0" borderId="59" xfId="0" applyNumberFormat="1" applyFont="1" applyBorder="1" applyAlignment="1">
      <alignment horizontal="right" vertical="center"/>
    </xf>
    <xf numFmtId="176" fontId="218" fillId="0" borderId="59" xfId="0" applyNumberFormat="1" applyFont="1" applyBorder="1" applyAlignment="1">
      <alignment horizontal="right" vertical="center"/>
    </xf>
    <xf numFmtId="0" fontId="362" fillId="0" borderId="0" xfId="0" applyFont="1"/>
    <xf numFmtId="0" fontId="241" fillId="0" borderId="0" xfId="0" applyFont="1"/>
    <xf numFmtId="9" fontId="218" fillId="0" borderId="59" xfId="0" applyNumberFormat="1" applyFont="1" applyBorder="1" applyAlignment="1">
      <alignment horizontal="center" vertical="center"/>
    </xf>
    <xf numFmtId="2" fontId="218" fillId="0" borderId="59" xfId="0" applyNumberFormat="1" applyFont="1" applyBorder="1" applyAlignment="1">
      <alignment horizontal="right" vertical="center" indent="1"/>
    </xf>
    <xf numFmtId="0" fontId="363" fillId="151" borderId="118" xfId="0" applyFont="1" applyFill="1" applyBorder="1" applyAlignment="1">
      <alignment vertical="center"/>
    </xf>
    <xf numFmtId="0" fontId="364" fillId="151" borderId="168" xfId="0" applyFont="1" applyFill="1" applyBorder="1" applyAlignment="1">
      <alignment vertical="center"/>
    </xf>
    <xf numFmtId="14" fontId="364" fillId="151" borderId="109" xfId="0" applyNumberFormat="1" applyFont="1" applyFill="1" applyBorder="1" applyAlignment="1">
      <alignment horizontal="right" vertical="center"/>
    </xf>
    <xf numFmtId="0" fontId="364" fillId="151" borderId="29" xfId="0" applyFont="1" applyFill="1" applyBorder="1" applyAlignment="1">
      <alignment vertical="center"/>
    </xf>
    <xf numFmtId="0" fontId="364" fillId="151" borderId="59" xfId="0" applyFont="1" applyFill="1" applyBorder="1" applyAlignment="1">
      <alignment vertical="center"/>
    </xf>
    <xf numFmtId="0" fontId="364" fillId="151" borderId="23" xfId="0" applyFont="1" applyFill="1" applyBorder="1" applyAlignment="1">
      <alignment vertical="center"/>
    </xf>
    <xf numFmtId="0" fontId="365" fillId="151" borderId="29" xfId="0" applyFont="1" applyFill="1" applyBorder="1"/>
    <xf numFmtId="0" fontId="364" fillId="151" borderId="59" xfId="0" applyFont="1" applyFill="1" applyBorder="1" applyAlignment="1">
      <alignment horizontal="left" vertical="center"/>
    </xf>
    <xf numFmtId="22" fontId="366" fillId="151" borderId="23" xfId="0" applyNumberFormat="1" applyFont="1" applyFill="1" applyBorder="1" applyAlignment="1">
      <alignment vertical="center"/>
    </xf>
    <xf numFmtId="0" fontId="225" fillId="0" borderId="59" xfId="0" applyFont="1" applyBorder="1" applyAlignment="1">
      <alignment horizontal="left" vertical="center"/>
    </xf>
    <xf numFmtId="10" fontId="241" fillId="0" borderId="235" xfId="847" applyNumberFormat="1" applyFont="1" applyBorder="1" applyAlignment="1">
      <alignment horizontal="center" vertical="center"/>
    </xf>
    <xf numFmtId="10" fontId="241" fillId="0" borderId="236" xfId="847" applyNumberFormat="1" applyFont="1" applyBorder="1" applyAlignment="1">
      <alignment horizontal="center" vertical="center"/>
    </xf>
    <xf numFmtId="275" fontId="367" fillId="179" borderId="237" xfId="847" applyNumberFormat="1" applyFont="1" applyFill="1" applyBorder="1" applyAlignment="1">
      <alignment horizontal="center" vertical="center"/>
    </xf>
    <xf numFmtId="0" fontId="225" fillId="42" borderId="23" xfId="0" applyFont="1" applyFill="1" applyBorder="1" applyAlignment="1">
      <alignment vertical="center"/>
    </xf>
    <xf numFmtId="0" fontId="224" fillId="0" borderId="166" xfId="0" applyFont="1" applyBorder="1"/>
    <xf numFmtId="0" fontId="224" fillId="0" borderId="166" xfId="863" applyNumberFormat="1" applyFont="1" applyBorder="1" applyAlignment="1">
      <alignment horizontal="right"/>
    </xf>
    <xf numFmtId="219" fontId="224" fillId="0" borderId="166" xfId="0" applyNumberFormat="1" applyFont="1" applyBorder="1"/>
    <xf numFmtId="170" fontId="224" fillId="0" borderId="166" xfId="863" applyFont="1" applyBorder="1"/>
    <xf numFmtId="0" fontId="4" fillId="0" borderId="166" xfId="863" applyNumberFormat="1" applyFont="1" applyBorder="1" applyAlignment="1">
      <alignment horizontal="right" vertical="center"/>
    </xf>
    <xf numFmtId="0" fontId="103" fillId="0" borderId="166" xfId="0" applyFont="1" applyBorder="1" applyAlignment="1">
      <alignment horizontal="right" vertical="center"/>
    </xf>
    <xf numFmtId="14" fontId="103" fillId="0" borderId="166" xfId="863" applyNumberFormat="1" applyFont="1" applyBorder="1" applyAlignment="1">
      <alignment vertical="center"/>
    </xf>
    <xf numFmtId="0" fontId="334" fillId="0" borderId="166" xfId="0" applyFont="1" applyBorder="1" applyAlignment="1">
      <alignment horizontal="right" vertical="center" indent="1"/>
    </xf>
    <xf numFmtId="0" fontId="103" fillId="0" borderId="166" xfId="0" applyFont="1" applyBorder="1" applyAlignment="1">
      <alignment horizontal="right" vertical="center" indent="1"/>
    </xf>
    <xf numFmtId="4" fontId="103" fillId="0" borderId="166" xfId="0" applyNumberFormat="1" applyFont="1" applyBorder="1" applyAlignment="1">
      <alignment vertical="center"/>
    </xf>
    <xf numFmtId="0" fontId="334" fillId="0" borderId="0" xfId="0" applyFont="1" applyAlignment="1">
      <alignment horizontal="right" vertical="center" indent="1"/>
    </xf>
    <xf numFmtId="170" fontId="225" fillId="41" borderId="29" xfId="902" applyFont="1" applyFill="1" applyBorder="1" applyAlignment="1">
      <alignment horizontal="left" vertical="center" wrapText="1"/>
    </xf>
    <xf numFmtId="170" fontId="225" fillId="41" borderId="62" xfId="902" applyFont="1" applyFill="1" applyBorder="1" applyAlignment="1">
      <alignment horizontal="left" vertical="center" wrapText="1"/>
    </xf>
    <xf numFmtId="0" fontId="368" fillId="0" borderId="166" xfId="0" applyFont="1" applyBorder="1" applyAlignment="1">
      <alignment horizontal="center" vertical="center"/>
    </xf>
    <xf numFmtId="0" fontId="112" fillId="0" borderId="166" xfId="0" applyFont="1" applyBorder="1" applyAlignment="1">
      <alignment vertical="center"/>
    </xf>
    <xf numFmtId="0" fontId="368" fillId="0" borderId="167" xfId="0" applyFont="1" applyBorder="1" applyAlignment="1">
      <alignment vertical="center"/>
    </xf>
    <xf numFmtId="0" fontId="112" fillId="0" borderId="167" xfId="0" applyFont="1" applyBorder="1" applyAlignment="1">
      <alignment vertical="center"/>
    </xf>
    <xf numFmtId="170" fontId="368" fillId="0" borderId="166" xfId="863" applyFont="1" applyFill="1" applyBorder="1" applyAlignment="1">
      <alignment vertical="center"/>
    </xf>
    <xf numFmtId="0" fontId="0" fillId="0" borderId="166" xfId="0" applyBorder="1"/>
    <xf numFmtId="173" fontId="0" fillId="0" borderId="166" xfId="0" applyNumberFormat="1" applyBorder="1"/>
    <xf numFmtId="0" fontId="235" fillId="41" borderId="0" xfId="906" applyFont="1" applyFill="1" applyAlignment="1">
      <alignment vertical="center"/>
    </xf>
    <xf numFmtId="43" fontId="0" fillId="0" borderId="166" xfId="863" applyNumberFormat="1" applyFont="1" applyBorder="1" applyAlignment="1">
      <alignment wrapText="1"/>
    </xf>
    <xf numFmtId="170" fontId="225" fillId="0" borderId="0" xfId="863" applyFont="1" applyBorder="1" applyAlignment="1">
      <alignment vertical="center" wrapText="1"/>
    </xf>
    <xf numFmtId="170" fontId="225" fillId="49" borderId="210" xfId="863" applyFont="1" applyFill="1" applyBorder="1" applyAlignment="1">
      <alignment vertical="center"/>
    </xf>
    <xf numFmtId="170" fontId="225" fillId="49" borderId="211" xfId="863" applyFont="1" applyFill="1" applyBorder="1" applyAlignment="1">
      <alignment vertical="center"/>
    </xf>
    <xf numFmtId="170" fontId="225" fillId="49" borderId="212" xfId="863" applyFont="1" applyFill="1" applyBorder="1" applyAlignment="1">
      <alignment vertical="center"/>
    </xf>
    <xf numFmtId="170" fontId="225" fillId="65" borderId="210" xfId="863" applyFont="1" applyFill="1" applyBorder="1" applyAlignment="1">
      <alignment vertical="center"/>
    </xf>
    <xf numFmtId="170" fontId="225" fillId="65" borderId="211" xfId="863" applyFont="1" applyFill="1" applyBorder="1" applyAlignment="1">
      <alignment vertical="center"/>
    </xf>
    <xf numFmtId="170" fontId="225" fillId="65" borderId="212" xfId="863" applyFont="1" applyFill="1" applyBorder="1" applyAlignment="1">
      <alignment vertical="center"/>
    </xf>
    <xf numFmtId="170" fontId="225" fillId="51" borderId="0" xfId="863" applyFont="1" applyFill="1" applyBorder="1" applyAlignment="1">
      <alignment vertical="center"/>
    </xf>
    <xf numFmtId="170" fontId="225" fillId="53" borderId="210" xfId="863" applyFont="1" applyFill="1" applyBorder="1" applyAlignment="1">
      <alignment vertical="center"/>
    </xf>
    <xf numFmtId="170" fontId="225" fillId="53" borderId="211" xfId="863" applyFont="1" applyFill="1" applyBorder="1" applyAlignment="1">
      <alignment vertical="center"/>
    </xf>
    <xf numFmtId="170" fontId="225" fillId="53" borderId="212" xfId="863" applyFont="1" applyFill="1" applyBorder="1" applyAlignment="1">
      <alignment vertical="center"/>
    </xf>
    <xf numFmtId="170" fontId="225" fillId="52" borderId="211" xfId="863" applyFont="1" applyFill="1" applyBorder="1" applyAlignment="1">
      <alignment vertical="center"/>
    </xf>
    <xf numFmtId="170" fontId="225" fillId="50" borderId="210" xfId="863" applyFont="1" applyFill="1" applyBorder="1" applyAlignment="1">
      <alignment vertical="center"/>
    </xf>
    <xf numFmtId="170" fontId="225" fillId="50" borderId="211" xfId="863" applyFont="1" applyFill="1" applyBorder="1" applyAlignment="1">
      <alignment vertical="center"/>
    </xf>
    <xf numFmtId="170" fontId="225" fillId="52" borderId="212" xfId="863" applyFont="1" applyFill="1" applyBorder="1" applyAlignment="1">
      <alignment vertical="center"/>
    </xf>
    <xf numFmtId="170" fontId="225" fillId="179" borderId="210" xfId="863" applyFont="1" applyFill="1" applyBorder="1" applyAlignment="1">
      <alignment vertical="center"/>
    </xf>
    <xf numFmtId="170" fontId="225" fillId="179" borderId="211" xfId="863" applyFont="1" applyFill="1" applyBorder="1" applyAlignment="1">
      <alignment vertical="center"/>
    </xf>
    <xf numFmtId="170" fontId="236" fillId="179" borderId="211" xfId="863" applyFont="1" applyFill="1" applyBorder="1" applyAlignment="1">
      <alignment vertical="center"/>
    </xf>
    <xf numFmtId="170" fontId="225" fillId="42" borderId="211" xfId="863" applyFont="1" applyFill="1" applyBorder="1" applyAlignment="1">
      <alignment vertical="center"/>
    </xf>
    <xf numFmtId="170" fontId="225" fillId="42" borderId="212" xfId="863" applyFont="1" applyFill="1" applyBorder="1" applyAlignment="1">
      <alignment vertical="center"/>
    </xf>
    <xf numFmtId="170" fontId="225" fillId="51" borderId="119" xfId="863" applyFont="1" applyFill="1" applyBorder="1" applyAlignment="1">
      <alignment vertical="center"/>
    </xf>
    <xf numFmtId="170" fontId="225" fillId="186" borderId="0" xfId="863" applyFont="1" applyFill="1" applyBorder="1" applyAlignment="1">
      <alignment vertical="center"/>
    </xf>
    <xf numFmtId="170" fontId="236" fillId="170" borderId="32" xfId="863" applyFont="1" applyFill="1" applyBorder="1" applyAlignment="1">
      <alignment vertical="center"/>
    </xf>
    <xf numFmtId="170" fontId="236" fillId="170" borderId="167" xfId="863" applyFont="1" applyFill="1" applyBorder="1" applyAlignment="1">
      <alignment vertical="center"/>
    </xf>
    <xf numFmtId="170" fontId="236" fillId="170" borderId="86" xfId="863" applyFont="1" applyFill="1" applyBorder="1" applyAlignment="1">
      <alignment vertical="center"/>
    </xf>
    <xf numFmtId="170" fontId="225" fillId="0" borderId="32" xfId="863" applyFont="1" applyFill="1" applyBorder="1" applyAlignment="1">
      <alignment horizontal="right" vertical="center"/>
    </xf>
    <xf numFmtId="170" fontId="236" fillId="0" borderId="32" xfId="863" applyFont="1" applyFill="1" applyBorder="1" applyAlignment="1">
      <alignment vertical="center"/>
    </xf>
    <xf numFmtId="170" fontId="239" fillId="151" borderId="32" xfId="863" applyFont="1" applyFill="1" applyBorder="1" applyAlignment="1">
      <alignment vertical="center"/>
    </xf>
    <xf numFmtId="170" fontId="239" fillId="0" borderId="166" xfId="863" applyFont="1" applyBorder="1" applyAlignment="1">
      <alignment vertical="center"/>
    </xf>
    <xf numFmtId="0" fontId="359" fillId="0" borderId="0" xfId="0" applyFont="1" applyAlignment="1">
      <alignment horizontal="center" vertical="center"/>
    </xf>
    <xf numFmtId="0" fontId="359" fillId="0" borderId="59" xfId="0" applyFont="1" applyBorder="1"/>
    <xf numFmtId="0" fontId="224" fillId="0" borderId="59" xfId="0" applyFont="1" applyBorder="1"/>
    <xf numFmtId="0" fontId="198" fillId="105" borderId="165" xfId="0" applyFont="1" applyFill="1" applyBorder="1"/>
    <xf numFmtId="0" fontId="198" fillId="105" borderId="165" xfId="0" applyFont="1" applyFill="1" applyBorder="1" applyAlignment="1">
      <alignment horizontal="center"/>
    </xf>
    <xf numFmtId="17" fontId="224" fillId="42" borderId="168" xfId="0" applyNumberFormat="1" applyFont="1" applyFill="1" applyBorder="1" applyAlignment="1">
      <alignment horizontal="center"/>
    </xf>
    <xf numFmtId="2" fontId="361" fillId="42" borderId="0" xfId="863" applyNumberFormat="1" applyFont="1" applyFill="1" applyBorder="1" applyAlignment="1">
      <alignment horizontal="right" indent="2"/>
    </xf>
    <xf numFmtId="2" fontId="224" fillId="0" borderId="0" xfId="0" applyNumberFormat="1" applyFont="1" applyAlignment="1">
      <alignment horizontal="right" indent="2"/>
    </xf>
    <xf numFmtId="17" fontId="224" fillId="42" borderId="0" xfId="0" applyNumberFormat="1" applyFont="1" applyFill="1" applyAlignment="1">
      <alignment horizontal="center"/>
    </xf>
    <xf numFmtId="0" fontId="359" fillId="52" borderId="165" xfId="0" applyFont="1" applyFill="1" applyBorder="1"/>
    <xf numFmtId="0" fontId="359" fillId="52" borderId="165" xfId="0" applyFont="1" applyFill="1" applyBorder="1" applyAlignment="1">
      <alignment horizontal="center"/>
    </xf>
    <xf numFmtId="2" fontId="359" fillId="52" borderId="165" xfId="0" applyNumberFormat="1" applyFont="1" applyFill="1" applyBorder="1" applyAlignment="1">
      <alignment horizontal="right" indent="2"/>
    </xf>
    <xf numFmtId="0" fontId="209" fillId="0" borderId="0" xfId="0" applyFont="1"/>
    <xf numFmtId="287" fontId="224" fillId="0" borderId="59" xfId="0" applyNumberFormat="1" applyFont="1" applyBorder="1" applyAlignment="1">
      <alignment horizontal="center"/>
    </xf>
    <xf numFmtId="17" fontId="3" fillId="42" borderId="165" xfId="0" applyNumberFormat="1" applyFont="1" applyFill="1" applyBorder="1" applyAlignment="1">
      <alignment horizontal="center"/>
    </xf>
    <xf numFmtId="2" fontId="361" fillId="42" borderId="165" xfId="863" applyNumberFormat="1" applyFont="1" applyFill="1" applyBorder="1" applyAlignment="1">
      <alignment horizontal="right" indent="2"/>
    </xf>
    <xf numFmtId="2" fontId="224" fillId="0" borderId="165" xfId="0" applyNumberFormat="1" applyFont="1" applyBorder="1" applyAlignment="1">
      <alignment horizontal="right" indent="2"/>
    </xf>
    <xf numFmtId="17" fontId="224" fillId="180" borderId="0" xfId="0" applyNumberFormat="1" applyFont="1" applyFill="1" applyAlignment="1">
      <alignment horizontal="center"/>
    </xf>
    <xf numFmtId="287" fontId="359" fillId="0" borderId="165" xfId="0" applyNumberFormat="1" applyFont="1" applyBorder="1" applyAlignment="1">
      <alignment horizontal="center"/>
    </xf>
    <xf numFmtId="17" fontId="224" fillId="0" borderId="168" xfId="0" applyNumberFormat="1" applyFont="1" applyBorder="1" applyAlignment="1">
      <alignment horizontal="center"/>
    </xf>
    <xf numFmtId="17" fontId="224" fillId="0" borderId="0" xfId="0" applyNumberFormat="1" applyFont="1" applyAlignment="1">
      <alignment horizontal="center"/>
    </xf>
    <xf numFmtId="0" fontId="360" fillId="0" borderId="0" xfId="0" applyFont="1"/>
    <xf numFmtId="170" fontId="360" fillId="0" borderId="0" xfId="863" applyFont="1" applyFill="1" applyBorder="1"/>
    <xf numFmtId="9" fontId="360" fillId="0" borderId="0" xfId="0" applyNumberFormat="1" applyFont="1" applyAlignment="1">
      <alignment horizontal="center" vertical="center"/>
    </xf>
    <xf numFmtId="170" fontId="360" fillId="0" borderId="0" xfId="0" applyNumberFormat="1" applyFont="1"/>
    <xf numFmtId="0" fontId="193" fillId="41" borderId="165" xfId="0" applyFont="1" applyFill="1" applyBorder="1"/>
    <xf numFmtId="0" fontId="3" fillId="41" borderId="165" xfId="0" applyFont="1" applyFill="1" applyBorder="1"/>
    <xf numFmtId="17" fontId="3" fillId="190" borderId="165" xfId="0" applyNumberFormat="1" applyFont="1" applyFill="1" applyBorder="1" applyAlignment="1">
      <alignment horizontal="center"/>
    </xf>
    <xf numFmtId="0" fontId="369" fillId="0" borderId="0" xfId="0" applyFont="1"/>
    <xf numFmtId="0" fontId="370" fillId="0" borderId="59" xfId="0" applyFont="1" applyBorder="1"/>
    <xf numFmtId="287" fontId="224" fillId="0" borderId="59" xfId="0" applyNumberFormat="1" applyFont="1" applyBorder="1"/>
    <xf numFmtId="287" fontId="359" fillId="0" borderId="59" xfId="0" applyNumberFormat="1" applyFont="1" applyBorder="1" applyAlignment="1">
      <alignment horizontal="center"/>
    </xf>
    <xf numFmtId="0" fontId="198" fillId="105" borderId="32" xfId="43988" applyFont="1" applyFill="1" applyBorder="1" applyAlignment="1">
      <alignment horizontal="center" vertical="center"/>
    </xf>
    <xf numFmtId="0" fontId="198" fillId="105" borderId="188" xfId="43988" applyFont="1" applyFill="1" applyBorder="1" applyAlignment="1">
      <alignment horizontal="center" vertical="center" wrapText="1"/>
    </xf>
    <xf numFmtId="0" fontId="198" fillId="105" borderId="190" xfId="43988" applyFont="1" applyFill="1" applyBorder="1" applyAlignment="1">
      <alignment horizontal="center" vertical="center" wrapText="1"/>
    </xf>
    <xf numFmtId="0" fontId="198" fillId="105" borderId="242" xfId="43988" applyFont="1" applyFill="1" applyBorder="1" applyAlignment="1">
      <alignment horizontal="center" vertical="center" wrapText="1"/>
    </xf>
    <xf numFmtId="17" fontId="358" fillId="0" borderId="120" xfId="43988" applyNumberFormat="1" applyFont="1" applyBorder="1" applyAlignment="1">
      <alignment horizontal="center"/>
    </xf>
    <xf numFmtId="0" fontId="358" fillId="0" borderId="120" xfId="43988" applyFont="1" applyBorder="1" applyAlignment="1">
      <alignment horizontal="center"/>
    </xf>
    <xf numFmtId="4" fontId="358" fillId="191" borderId="120" xfId="43988" applyNumberFormat="1" applyFont="1" applyFill="1" applyBorder="1" applyAlignment="1">
      <alignment horizontal="right" indent="2"/>
    </xf>
    <xf numFmtId="4" fontId="224" fillId="41" borderId="120" xfId="0" applyNumberFormat="1" applyFont="1" applyFill="1" applyBorder="1" applyAlignment="1">
      <alignment horizontal="right" indent="2"/>
    </xf>
    <xf numFmtId="17" fontId="358" fillId="0" borderId="10" xfId="43988" applyNumberFormat="1" applyFont="1" applyBorder="1" applyAlignment="1">
      <alignment horizontal="center"/>
    </xf>
    <xf numFmtId="0" fontId="358" fillId="0" borderId="10" xfId="43988" applyFont="1" applyBorder="1" applyAlignment="1">
      <alignment horizontal="center"/>
    </xf>
    <xf numFmtId="4" fontId="358" fillId="191" borderId="10" xfId="43988" applyNumberFormat="1" applyFont="1" applyFill="1" applyBorder="1" applyAlignment="1">
      <alignment horizontal="right" indent="2"/>
    </xf>
    <xf numFmtId="4" fontId="224" fillId="41" borderId="10" xfId="0" applyNumberFormat="1" applyFont="1" applyFill="1" applyBorder="1" applyAlignment="1">
      <alignment horizontal="right" indent="2"/>
    </xf>
    <xf numFmtId="17" fontId="209" fillId="0" borderId="10" xfId="43988" applyNumberFormat="1" applyFont="1" applyBorder="1" applyAlignment="1">
      <alignment horizontal="center"/>
    </xf>
    <xf numFmtId="0" fontId="209" fillId="0" borderId="10" xfId="43988" applyFont="1" applyBorder="1" applyAlignment="1">
      <alignment horizontal="center"/>
    </xf>
    <xf numFmtId="0" fontId="359" fillId="192" borderId="165" xfId="0" applyFont="1" applyFill="1" applyBorder="1" applyAlignment="1">
      <alignment horizontal="center"/>
    </xf>
    <xf numFmtId="0" fontId="224" fillId="63" borderId="166" xfId="0" applyFont="1" applyFill="1" applyBorder="1"/>
    <xf numFmtId="4" fontId="359" fillId="192" borderId="166" xfId="0" applyNumberFormat="1" applyFont="1" applyFill="1" applyBorder="1" applyAlignment="1">
      <alignment horizontal="right" indent="2"/>
    </xf>
    <xf numFmtId="170" fontId="225" fillId="71" borderId="211" xfId="863" applyFont="1" applyFill="1" applyBorder="1" applyAlignment="1">
      <alignment vertical="center"/>
    </xf>
    <xf numFmtId="0" fontId="247" fillId="0" borderId="59" xfId="5242" applyFont="1" applyBorder="1"/>
    <xf numFmtId="0" fontId="225" fillId="42" borderId="120" xfId="0" applyFont="1" applyFill="1" applyBorder="1" applyAlignment="1">
      <alignment vertical="center"/>
    </xf>
    <xf numFmtId="170" fontId="225" fillId="42" borderId="120" xfId="863" applyFont="1" applyFill="1" applyBorder="1" applyAlignment="1">
      <alignment vertical="center"/>
    </xf>
    <xf numFmtId="0" fontId="225" fillId="42" borderId="10" xfId="0" applyFont="1" applyFill="1" applyBorder="1" applyAlignment="1">
      <alignment vertical="center"/>
    </xf>
    <xf numFmtId="170" fontId="225" fillId="42" borderId="10" xfId="863" applyFont="1" applyFill="1" applyBorder="1" applyAlignment="1">
      <alignment vertical="center"/>
    </xf>
    <xf numFmtId="0" fontId="225" fillId="42" borderId="32" xfId="0" applyFont="1" applyFill="1" applyBorder="1" applyAlignment="1">
      <alignment vertical="center"/>
    </xf>
    <xf numFmtId="170" fontId="225" fillId="42" borderId="32" xfId="863" applyFont="1" applyFill="1" applyBorder="1" applyAlignment="1">
      <alignment vertical="center"/>
    </xf>
    <xf numFmtId="0" fontId="276" fillId="0" borderId="0" xfId="0" applyFont="1" applyAlignment="1">
      <alignment horizontal="center"/>
    </xf>
    <xf numFmtId="219" fontId="276" fillId="0" borderId="0" xfId="0" applyNumberFormat="1" applyFont="1" applyAlignment="1">
      <alignment horizontal="center"/>
    </xf>
    <xf numFmtId="219" fontId="224" fillId="0" borderId="166" xfId="0" applyNumberFormat="1" applyFont="1" applyBorder="1" applyAlignment="1">
      <alignment horizontal="center"/>
    </xf>
    <xf numFmtId="0" fontId="103" fillId="0" borderId="166" xfId="0" applyFont="1" applyBorder="1" applyAlignment="1">
      <alignment horizontal="center" vertical="center"/>
    </xf>
    <xf numFmtId="0" fontId="103" fillId="0" borderId="0" xfId="0" applyFont="1" applyAlignment="1">
      <alignment horizontal="center"/>
    </xf>
    <xf numFmtId="219" fontId="280" fillId="0" borderId="0" xfId="0" applyNumberFormat="1" applyFont="1" applyAlignment="1">
      <alignment horizontal="left" vertical="center"/>
    </xf>
    <xf numFmtId="10" fontId="225" fillId="50" borderId="239" xfId="847" applyNumberFormat="1" applyFont="1" applyFill="1" applyBorder="1" applyAlignment="1">
      <alignment vertical="center"/>
    </xf>
    <xf numFmtId="10" fontId="225" fillId="52" borderId="239" xfId="847" applyNumberFormat="1" applyFont="1" applyFill="1" applyBorder="1" applyAlignment="1">
      <alignment vertical="center"/>
    </xf>
    <xf numFmtId="0" fontId="225" fillId="52" borderId="10" xfId="0" applyFont="1" applyFill="1" applyBorder="1" applyAlignment="1">
      <alignment vertical="center"/>
    </xf>
    <xf numFmtId="0" fontId="225" fillId="52" borderId="32" xfId="0" applyFont="1" applyFill="1" applyBorder="1" applyAlignment="1">
      <alignment vertical="center"/>
    </xf>
    <xf numFmtId="0" fontId="225" fillId="50" borderId="120" xfId="0" applyFont="1" applyFill="1" applyBorder="1" applyAlignment="1">
      <alignment vertical="center"/>
    </xf>
    <xf numFmtId="0" fontId="225" fillId="50" borderId="10" xfId="0" applyFont="1" applyFill="1" applyBorder="1" applyAlignment="1">
      <alignment vertical="center"/>
    </xf>
    <xf numFmtId="0" fontId="236" fillId="189" borderId="183" xfId="0" applyFont="1" applyFill="1" applyBorder="1" applyAlignment="1">
      <alignment vertical="center"/>
    </xf>
    <xf numFmtId="10" fontId="236" fillId="189" borderId="239" xfId="847" applyNumberFormat="1" applyFont="1" applyFill="1" applyBorder="1" applyAlignment="1">
      <alignment vertical="center"/>
    </xf>
    <xf numFmtId="0" fontId="225" fillId="71" borderId="183" xfId="0" applyFont="1" applyFill="1" applyBorder="1" applyAlignment="1">
      <alignment vertical="center"/>
    </xf>
    <xf numFmtId="10" fontId="225" fillId="71" borderId="10" xfId="847" applyNumberFormat="1" applyFont="1" applyFill="1" applyBorder="1" applyAlignment="1">
      <alignment vertical="center"/>
    </xf>
    <xf numFmtId="0" fontId="225" fillId="186" borderId="120" xfId="0" applyFont="1" applyFill="1" applyBorder="1" applyAlignment="1">
      <alignment vertical="center"/>
    </xf>
    <xf numFmtId="170" fontId="225" fillId="186" borderId="168" xfId="863" applyFont="1" applyFill="1" applyBorder="1" applyAlignment="1">
      <alignment vertical="center"/>
    </xf>
    <xf numFmtId="10" fontId="225" fillId="186" borderId="109" xfId="847" applyNumberFormat="1" applyFont="1" applyFill="1" applyBorder="1" applyAlignment="1">
      <alignment vertical="center"/>
    </xf>
    <xf numFmtId="10" fontId="225" fillId="186" borderId="239" xfId="847" applyNumberFormat="1" applyFont="1" applyFill="1" applyBorder="1" applyAlignment="1">
      <alignment vertical="center"/>
    </xf>
    <xf numFmtId="10" fontId="225" fillId="49" borderId="239" xfId="847" applyNumberFormat="1" applyFont="1" applyFill="1" applyBorder="1" applyAlignment="1">
      <alignment vertical="center"/>
    </xf>
    <xf numFmtId="10" fontId="225" fillId="65" borderId="239" xfId="847" applyNumberFormat="1" applyFont="1" applyFill="1" applyBorder="1" applyAlignment="1">
      <alignment vertical="center"/>
    </xf>
    <xf numFmtId="0" fontId="225" fillId="69" borderId="10" xfId="0" applyFont="1" applyFill="1" applyBorder="1" applyAlignment="1">
      <alignment vertical="center"/>
    </xf>
    <xf numFmtId="10" fontId="225" fillId="69" borderId="10" xfId="847" applyNumberFormat="1" applyFont="1" applyFill="1" applyBorder="1" applyAlignment="1">
      <alignment horizontal="left" vertical="center"/>
    </xf>
    <xf numFmtId="0" fontId="225" fillId="69" borderId="62" xfId="0" applyFont="1" applyFill="1" applyBorder="1" applyAlignment="1">
      <alignment vertical="center"/>
    </xf>
    <xf numFmtId="0" fontId="225" fillId="193" borderId="10" xfId="0" applyFont="1" applyFill="1" applyBorder="1" applyAlignment="1">
      <alignment vertical="center"/>
    </xf>
    <xf numFmtId="10" fontId="225" fillId="193" borderId="10" xfId="847" applyNumberFormat="1" applyFont="1" applyFill="1" applyBorder="1" applyAlignment="1">
      <alignment horizontal="left" vertical="center"/>
    </xf>
    <xf numFmtId="173" fontId="225" fillId="0" borderId="32" xfId="863" applyNumberFormat="1" applyFont="1" applyBorder="1" applyAlignment="1">
      <alignment horizontal="left" vertical="center"/>
    </xf>
    <xf numFmtId="0" fontId="225" fillId="49" borderId="183" xfId="0" applyFont="1" applyFill="1" applyBorder="1" applyAlignment="1">
      <alignment vertical="center"/>
    </xf>
    <xf numFmtId="171" fontId="225" fillId="49" borderId="243" xfId="816" applyFont="1" applyFill="1" applyBorder="1" applyAlignment="1">
      <alignment vertical="center"/>
    </xf>
    <xf numFmtId="0" fontId="268" fillId="0" borderId="0" xfId="847" applyNumberFormat="1" applyFont="1" applyFill="1" applyAlignment="1">
      <alignment horizontal="right" vertical="center" indent="1"/>
    </xf>
    <xf numFmtId="170" fontId="225" fillId="52" borderId="62" xfId="863" applyFont="1" applyFill="1" applyBorder="1" applyAlignment="1">
      <alignment vertical="center"/>
    </xf>
    <xf numFmtId="170" fontId="225" fillId="52" borderId="29" xfId="863" applyFont="1" applyFill="1" applyBorder="1" applyAlignment="1">
      <alignment vertical="center"/>
    </xf>
    <xf numFmtId="170" fontId="225" fillId="50" borderId="118" xfId="863" applyFont="1" applyFill="1" applyBorder="1" applyAlignment="1">
      <alignment vertical="center"/>
    </xf>
    <xf numFmtId="170" fontId="225" fillId="50" borderId="62" xfId="863" applyFont="1" applyFill="1" applyBorder="1" applyAlignment="1">
      <alignment vertical="center"/>
    </xf>
    <xf numFmtId="170" fontId="225" fillId="69" borderId="62" xfId="863" applyFont="1" applyFill="1" applyBorder="1" applyAlignment="1">
      <alignment vertical="center"/>
    </xf>
    <xf numFmtId="170" fontId="225" fillId="42" borderId="62" xfId="863" applyFont="1" applyFill="1" applyBorder="1" applyAlignment="1">
      <alignment vertical="center"/>
    </xf>
    <xf numFmtId="170" fontId="225" fillId="193" borderId="62" xfId="863" applyFont="1" applyFill="1" applyBorder="1" applyAlignment="1">
      <alignment vertical="center"/>
    </xf>
    <xf numFmtId="170" fontId="236" fillId="188" borderId="62" xfId="863" applyFont="1" applyFill="1" applyBorder="1" applyAlignment="1">
      <alignment vertical="center"/>
    </xf>
    <xf numFmtId="170" fontId="236" fillId="189" borderId="62" xfId="863" applyFont="1" applyFill="1" applyBorder="1" applyAlignment="1">
      <alignment vertical="center"/>
    </xf>
    <xf numFmtId="10" fontId="225" fillId="49" borderId="244" xfId="847" applyNumberFormat="1" applyFont="1" applyFill="1" applyBorder="1" applyAlignment="1">
      <alignment vertical="center"/>
    </xf>
    <xf numFmtId="10" fontId="225" fillId="65" borderId="244" xfId="847" applyNumberFormat="1" applyFont="1" applyFill="1" applyBorder="1" applyAlignment="1">
      <alignment vertical="center"/>
    </xf>
    <xf numFmtId="10" fontId="225" fillId="51" borderId="244" xfId="847" applyNumberFormat="1" applyFont="1" applyFill="1" applyBorder="1" applyAlignment="1">
      <alignment vertical="center"/>
    </xf>
    <xf numFmtId="10" fontId="225" fillId="53" borderId="244" xfId="847" applyNumberFormat="1" applyFont="1" applyFill="1" applyBorder="1" applyAlignment="1">
      <alignment vertical="center"/>
    </xf>
    <xf numFmtId="10" fontId="225" fillId="52" borderId="244" xfId="847" applyNumberFormat="1" applyFont="1" applyFill="1" applyBorder="1" applyAlignment="1">
      <alignment vertical="center"/>
    </xf>
    <xf numFmtId="10" fontId="225" fillId="50" borderId="244" xfId="847" applyNumberFormat="1" applyFont="1" applyFill="1" applyBorder="1" applyAlignment="1">
      <alignment vertical="center"/>
    </xf>
    <xf numFmtId="10" fontId="225" fillId="69" borderId="244" xfId="847" applyNumberFormat="1" applyFont="1" applyFill="1" applyBorder="1" applyAlignment="1">
      <alignment horizontal="left" vertical="center"/>
    </xf>
    <xf numFmtId="10" fontId="225" fillId="69" borderId="0" xfId="847" applyNumberFormat="1" applyFont="1" applyFill="1" applyBorder="1" applyAlignment="1">
      <alignment horizontal="left" vertical="center"/>
    </xf>
    <xf numFmtId="0" fontId="225" fillId="42" borderId="244" xfId="0" applyFont="1" applyFill="1" applyBorder="1" applyAlignment="1">
      <alignment vertical="center"/>
    </xf>
    <xf numFmtId="10" fontId="225" fillId="193" borderId="244" xfId="847" applyNumberFormat="1" applyFont="1" applyFill="1" applyBorder="1" applyAlignment="1">
      <alignment horizontal="left" vertical="center"/>
    </xf>
    <xf numFmtId="0" fontId="236" fillId="188" borderId="245" xfId="0" applyFont="1" applyFill="1" applyBorder="1" applyAlignment="1">
      <alignment vertical="center"/>
    </xf>
    <xf numFmtId="10" fontId="236" fillId="189" borderId="244" xfId="847" applyNumberFormat="1" applyFont="1" applyFill="1" applyBorder="1" applyAlignment="1">
      <alignment vertical="center"/>
    </xf>
    <xf numFmtId="10" fontId="225" fillId="71" borderId="0" xfId="847" applyNumberFormat="1" applyFont="1" applyFill="1" applyBorder="1" applyAlignment="1">
      <alignment vertical="center"/>
    </xf>
    <xf numFmtId="171" fontId="225" fillId="49" borderId="244" xfId="816" applyFont="1" applyFill="1" applyBorder="1" applyAlignment="1">
      <alignment vertical="center"/>
    </xf>
    <xf numFmtId="10" fontId="225" fillId="179" borderId="244" xfId="847" applyNumberFormat="1" applyFont="1" applyFill="1" applyBorder="1" applyAlignment="1">
      <alignment vertical="center"/>
    </xf>
    <xf numFmtId="10" fontId="225" fillId="186" borderId="244" xfId="847" applyNumberFormat="1" applyFont="1" applyFill="1" applyBorder="1" applyAlignment="1">
      <alignment vertical="center"/>
    </xf>
    <xf numFmtId="9" fontId="235" fillId="43" borderId="120" xfId="847" applyFont="1" applyFill="1" applyBorder="1" applyAlignment="1">
      <alignment vertical="center"/>
    </xf>
    <xf numFmtId="0" fontId="0" fillId="0" borderId="0" xfId="0" applyAlignment="1">
      <alignment vertical="center" wrapText="1"/>
    </xf>
    <xf numFmtId="0" fontId="24" fillId="186" borderId="167" xfId="0" applyFont="1" applyFill="1" applyBorder="1" applyAlignment="1">
      <alignment horizontal="centerContinuous" vertical="center" wrapText="1"/>
    </xf>
    <xf numFmtId="0" fontId="0" fillId="186" borderId="165" xfId="0" applyFill="1" applyBorder="1" applyAlignment="1">
      <alignment horizontal="centerContinuous" vertical="center" wrapText="1"/>
    </xf>
    <xf numFmtId="0" fontId="24" fillId="189" borderId="167" xfId="0" applyFont="1" applyFill="1" applyBorder="1" applyAlignment="1">
      <alignment horizontal="centerContinuous" vertical="center" wrapText="1"/>
    </xf>
    <xf numFmtId="0" fontId="24" fillId="189" borderId="165" xfId="0" applyFont="1" applyFill="1" applyBorder="1" applyAlignment="1">
      <alignment horizontal="centerContinuous" vertical="center" wrapText="1"/>
    </xf>
    <xf numFmtId="0" fontId="24" fillId="189" borderId="86" xfId="0" applyFont="1" applyFill="1" applyBorder="1" applyAlignment="1">
      <alignment horizontal="centerContinuous" vertical="center" wrapText="1"/>
    </xf>
    <xf numFmtId="0" fontId="189" fillId="105" borderId="167" xfId="0" applyFont="1" applyFill="1" applyBorder="1" applyAlignment="1">
      <alignment horizontal="centerContinuous" vertical="center" wrapText="1"/>
    </xf>
    <xf numFmtId="0" fontId="189" fillId="105" borderId="165" xfId="0" applyFont="1" applyFill="1" applyBorder="1" applyAlignment="1">
      <alignment horizontal="centerContinuous" vertical="center" wrapText="1"/>
    </xf>
    <xf numFmtId="0" fontId="189" fillId="105" borderId="86" xfId="0" applyFont="1" applyFill="1" applyBorder="1" applyAlignment="1">
      <alignment horizontal="centerContinuous" vertical="center" wrapText="1"/>
    </xf>
    <xf numFmtId="0" fontId="371" fillId="38" borderId="118" xfId="834" applyFont="1" applyFill="1" applyBorder="1" applyAlignment="1" applyProtection="1">
      <alignment horizontal="centerContinuous" vertical="center" wrapText="1"/>
    </xf>
    <xf numFmtId="0" fontId="240" fillId="38" borderId="118" xfId="834" applyFont="1" applyFill="1" applyBorder="1" applyAlignment="1" applyProtection="1">
      <alignment horizontal="centerContinuous" vertical="center" wrapText="1"/>
    </xf>
    <xf numFmtId="0" fontId="24" fillId="0" borderId="29" xfId="0" applyFont="1" applyBorder="1" applyAlignment="1">
      <alignment horizontal="center"/>
    </xf>
    <xf numFmtId="0" fontId="24" fillId="0" borderId="119" xfId="0" applyFont="1" applyBorder="1" applyAlignment="1">
      <alignment horizontal="center"/>
    </xf>
    <xf numFmtId="0" fontId="24" fillId="0" borderId="23" xfId="0" applyFont="1" applyBorder="1" applyAlignment="1">
      <alignment horizontal="center"/>
    </xf>
    <xf numFmtId="0" fontId="24" fillId="0" borderId="62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24" fillId="0" borderId="246" xfId="0" applyFont="1" applyBorder="1" applyAlignment="1">
      <alignment horizontal="center"/>
    </xf>
    <xf numFmtId="0" fontId="371" fillId="38" borderId="118" xfId="834" applyFont="1" applyFill="1" applyBorder="1" applyAlignment="1" applyProtection="1">
      <alignment horizontal="center" vertical="center" wrapText="1"/>
    </xf>
    <xf numFmtId="0" fontId="371" fillId="38" borderId="109" xfId="834" applyFont="1" applyFill="1" applyBorder="1" applyAlignment="1" applyProtection="1">
      <alignment horizontal="center" vertical="center" wrapText="1"/>
    </xf>
    <xf numFmtId="0" fontId="24" fillId="0" borderId="166" xfId="0" applyFont="1" applyBorder="1" applyAlignment="1">
      <alignment horizontal="center"/>
    </xf>
    <xf numFmtId="0" fontId="372" fillId="0" borderId="0" xfId="0" applyFont="1" applyAlignment="1">
      <alignment horizontal="center"/>
    </xf>
    <xf numFmtId="0" fontId="24" fillId="152" borderId="120" xfId="0" applyFont="1" applyFill="1" applyBorder="1"/>
    <xf numFmtId="170" fontId="0" fillId="103" borderId="62" xfId="863" applyFont="1" applyFill="1" applyBorder="1"/>
    <xf numFmtId="170" fontId="0" fillId="103" borderId="0" xfId="863" applyFont="1" applyFill="1" applyBorder="1"/>
    <xf numFmtId="170" fontId="0" fillId="66" borderId="62" xfId="863" applyFont="1" applyFill="1" applyBorder="1"/>
    <xf numFmtId="170" fontId="0" fillId="66" borderId="0" xfId="863" applyFont="1" applyFill="1" applyBorder="1"/>
    <xf numFmtId="170" fontId="0" fillId="66" borderId="246" xfId="863" applyFont="1" applyFill="1" applyBorder="1"/>
    <xf numFmtId="0" fontId="0" fillId="66" borderId="118" xfId="863" applyNumberFormat="1" applyFont="1" applyFill="1" applyBorder="1" applyAlignment="1">
      <alignment horizontal="center"/>
    </xf>
    <xf numFmtId="0" fontId="0" fillId="66" borderId="168" xfId="863" applyNumberFormat="1" applyFont="1" applyFill="1" applyBorder="1" applyAlignment="1">
      <alignment horizontal="center"/>
    </xf>
    <xf numFmtId="0" fontId="0" fillId="66" borderId="109" xfId="863" applyNumberFormat="1" applyFont="1" applyFill="1" applyBorder="1" applyAlignment="1">
      <alignment horizontal="center"/>
    </xf>
    <xf numFmtId="0" fontId="24" fillId="0" borderId="118" xfId="0" applyFont="1" applyBorder="1"/>
    <xf numFmtId="170" fontId="0" fillId="0" borderId="109" xfId="863" applyFont="1" applyBorder="1"/>
    <xf numFmtId="0" fontId="24" fillId="152" borderId="10" xfId="0" applyFont="1" applyFill="1" applyBorder="1"/>
    <xf numFmtId="0" fontId="0" fillId="66" borderId="62" xfId="863" applyNumberFormat="1" applyFont="1" applyFill="1" applyBorder="1" applyAlignment="1">
      <alignment horizontal="center"/>
    </xf>
    <xf numFmtId="0" fontId="0" fillId="66" borderId="0" xfId="863" applyNumberFormat="1" applyFont="1" applyFill="1" applyBorder="1" applyAlignment="1">
      <alignment horizontal="center"/>
    </xf>
    <xf numFmtId="0" fontId="0" fillId="66" borderId="246" xfId="863" applyNumberFormat="1" applyFont="1" applyFill="1" applyBorder="1" applyAlignment="1">
      <alignment horizontal="center"/>
    </xf>
    <xf numFmtId="0" fontId="24" fillId="0" borderId="62" xfId="0" applyFont="1" applyBorder="1"/>
    <xf numFmtId="170" fontId="0" fillId="0" borderId="246" xfId="863" applyFont="1" applyBorder="1"/>
    <xf numFmtId="0" fontId="24" fillId="152" borderId="32" xfId="0" applyFont="1" applyFill="1" applyBorder="1"/>
    <xf numFmtId="170" fontId="0" fillId="103" borderId="29" xfId="863" applyFont="1" applyFill="1" applyBorder="1"/>
    <xf numFmtId="170" fontId="0" fillId="103" borderId="119" xfId="863" applyFont="1" applyFill="1" applyBorder="1"/>
    <xf numFmtId="170" fontId="0" fillId="66" borderId="29" xfId="863" applyFont="1" applyFill="1" applyBorder="1"/>
    <xf numFmtId="170" fontId="0" fillId="66" borderId="119" xfId="863" applyFont="1" applyFill="1" applyBorder="1"/>
    <xf numFmtId="170" fontId="0" fillId="66" borderId="23" xfId="863" applyFont="1" applyFill="1" applyBorder="1"/>
    <xf numFmtId="0" fontId="0" fillId="66" borderId="29" xfId="863" applyNumberFormat="1" applyFont="1" applyFill="1" applyBorder="1" applyAlignment="1">
      <alignment horizontal="center"/>
    </xf>
    <xf numFmtId="0" fontId="0" fillId="66" borderId="119" xfId="863" applyNumberFormat="1" applyFont="1" applyFill="1" applyBorder="1" applyAlignment="1">
      <alignment horizontal="center"/>
    </xf>
    <xf numFmtId="0" fontId="0" fillId="66" borderId="23" xfId="863" applyNumberFormat="1" applyFont="1" applyFill="1" applyBorder="1" applyAlignment="1">
      <alignment horizontal="center"/>
    </xf>
    <xf numFmtId="0" fontId="24" fillId="0" borderId="29" xfId="0" applyFont="1" applyBorder="1"/>
    <xf numFmtId="170" fontId="0" fillId="0" borderId="23" xfId="863" applyFont="1" applyBorder="1"/>
    <xf numFmtId="170" fontId="0" fillId="103" borderId="118" xfId="863" applyFont="1" applyFill="1" applyBorder="1"/>
    <xf numFmtId="170" fontId="0" fillId="103" borderId="168" xfId="863" applyFont="1" applyFill="1" applyBorder="1"/>
    <xf numFmtId="170" fontId="0" fillId="66" borderId="118" xfId="863" applyFont="1" applyFill="1" applyBorder="1"/>
    <xf numFmtId="170" fontId="0" fillId="66" borderId="168" xfId="863" applyFont="1" applyFill="1" applyBorder="1"/>
    <xf numFmtId="170" fontId="0" fillId="66" borderId="109" xfId="863" applyFont="1" applyFill="1" applyBorder="1"/>
    <xf numFmtId="0" fontId="24" fillId="152" borderId="166" xfId="0" applyFont="1" applyFill="1" applyBorder="1"/>
    <xf numFmtId="170" fontId="0" fillId="103" borderId="167" xfId="863" applyFont="1" applyFill="1" applyBorder="1"/>
    <xf numFmtId="170" fontId="0" fillId="103" borderId="165" xfId="863" applyFont="1" applyFill="1" applyBorder="1"/>
    <xf numFmtId="170" fontId="0" fillId="66" borderId="167" xfId="863" applyFont="1" applyFill="1" applyBorder="1"/>
    <xf numFmtId="170" fontId="0" fillId="66" borderId="165" xfId="863" applyFont="1" applyFill="1" applyBorder="1"/>
    <xf numFmtId="170" fontId="0" fillId="66" borderId="86" xfId="863" applyFont="1" applyFill="1" applyBorder="1"/>
    <xf numFmtId="0" fontId="24" fillId="0" borderId="167" xfId="0" applyFont="1" applyBorder="1"/>
    <xf numFmtId="170" fontId="0" fillId="0" borderId="86" xfId="863" applyFont="1" applyBorder="1"/>
    <xf numFmtId="0" fontId="0" fillId="66" borderId="167" xfId="863" applyNumberFormat="1" applyFont="1" applyFill="1" applyBorder="1" applyAlignment="1">
      <alignment horizontal="center"/>
    </xf>
    <xf numFmtId="0" fontId="0" fillId="66" borderId="165" xfId="863" applyNumberFormat="1" applyFont="1" applyFill="1" applyBorder="1" applyAlignment="1">
      <alignment horizontal="center"/>
    </xf>
    <xf numFmtId="0" fontId="0" fillId="66" borderId="86" xfId="863" applyNumberFormat="1" applyFont="1" applyFill="1" applyBorder="1" applyAlignment="1">
      <alignment horizontal="center"/>
    </xf>
    <xf numFmtId="0" fontId="24" fillId="0" borderId="32" xfId="0" applyFont="1" applyBorder="1"/>
    <xf numFmtId="170" fontId="24" fillId="0" borderId="29" xfId="863" applyFont="1" applyBorder="1" applyAlignment="1">
      <alignment horizontal="right"/>
    </xf>
    <xf numFmtId="170" fontId="24" fillId="0" borderId="119" xfId="863" applyFont="1" applyBorder="1" applyAlignment="1">
      <alignment horizontal="right"/>
    </xf>
    <xf numFmtId="170" fontId="24" fillId="0" borderId="23" xfId="863" applyFont="1" applyBorder="1" applyAlignment="1">
      <alignment horizontal="right"/>
    </xf>
    <xf numFmtId="0" fontId="0" fillId="0" borderId="167" xfId="0" applyBorder="1"/>
    <xf numFmtId="0" fontId="0" fillId="0" borderId="86" xfId="0" applyBorder="1"/>
    <xf numFmtId="0" fontId="0" fillId="0" borderId="165" xfId="0" applyBorder="1"/>
    <xf numFmtId="0" fontId="24" fillId="0" borderId="165" xfId="0" applyFont="1" applyBorder="1" applyAlignment="1">
      <alignment horizontal="center"/>
    </xf>
    <xf numFmtId="43" fontId="0" fillId="103" borderId="167" xfId="0" applyNumberFormat="1" applyFill="1" applyBorder="1" applyAlignment="1">
      <alignment horizontal="right"/>
    </xf>
    <xf numFmtId="43" fontId="0" fillId="103" borderId="165" xfId="0" applyNumberFormat="1" applyFill="1" applyBorder="1" applyAlignment="1">
      <alignment horizontal="right"/>
    </xf>
    <xf numFmtId="43" fontId="0" fillId="103" borderId="86" xfId="0" applyNumberFormat="1" applyFill="1" applyBorder="1" applyAlignment="1">
      <alignment horizontal="right"/>
    </xf>
    <xf numFmtId="170" fontId="0" fillId="189" borderId="167" xfId="0" applyNumberFormat="1" applyFill="1" applyBorder="1"/>
    <xf numFmtId="170" fontId="0" fillId="189" borderId="165" xfId="0" applyNumberFormat="1" applyFill="1" applyBorder="1"/>
    <xf numFmtId="170" fontId="0" fillId="189" borderId="86" xfId="0" applyNumberFormat="1" applyFill="1" applyBorder="1"/>
    <xf numFmtId="170" fontId="0" fillId="189" borderId="62" xfId="0" applyNumberFormat="1" applyFill="1" applyBorder="1"/>
    <xf numFmtId="170" fontId="0" fillId="189" borderId="0" xfId="0" applyNumberFormat="1" applyFill="1"/>
    <xf numFmtId="170" fontId="0" fillId="189" borderId="246" xfId="0" applyNumberFormat="1" applyFill="1" applyBorder="1"/>
    <xf numFmtId="0" fontId="20" fillId="0" borderId="29" xfId="0" applyFont="1" applyBorder="1"/>
    <xf numFmtId="0" fontId="31" fillId="0" borderId="165" xfId="0" applyFont="1" applyBorder="1"/>
    <xf numFmtId="0" fontId="31" fillId="0" borderId="86" xfId="0" applyFont="1" applyBorder="1"/>
    <xf numFmtId="0" fontId="31" fillId="0" borderId="167" xfId="0" applyFont="1" applyBorder="1"/>
    <xf numFmtId="43" fontId="0" fillId="0" borderId="0" xfId="0" applyNumberFormat="1"/>
    <xf numFmtId="173" fontId="225" fillId="68" borderId="109" xfId="863" applyNumberFormat="1" applyFont="1" applyFill="1" applyBorder="1" applyAlignment="1">
      <alignment vertical="center" wrapText="1"/>
    </xf>
    <xf numFmtId="9" fontId="245" fillId="33" borderId="0" xfId="847" applyFont="1" applyFill="1" applyBorder="1" applyAlignment="1">
      <alignment vertical="center"/>
    </xf>
    <xf numFmtId="173" fontId="225" fillId="68" borderId="166" xfId="863" applyNumberFormat="1" applyFont="1" applyFill="1" applyBorder="1" applyAlignment="1" applyProtection="1">
      <alignment horizontal="right" vertical="center"/>
      <protection locked="0"/>
    </xf>
    <xf numFmtId="43" fontId="225" fillId="0" borderId="166" xfId="906" applyNumberFormat="1" applyFont="1" applyBorder="1" applyAlignment="1">
      <alignment vertical="center"/>
    </xf>
    <xf numFmtId="0" fontId="225" fillId="41" borderId="166" xfId="906" applyFont="1" applyFill="1" applyBorder="1" applyAlignment="1">
      <alignment vertical="center"/>
    </xf>
    <xf numFmtId="0" fontId="233" fillId="0" borderId="0" xfId="906" applyFont="1" applyAlignment="1">
      <alignment horizontal="center" vertical="center"/>
    </xf>
    <xf numFmtId="0" fontId="232" fillId="43" borderId="109" xfId="906" applyFont="1" applyFill="1" applyBorder="1" applyAlignment="1">
      <alignment horizontal="center" vertical="center"/>
    </xf>
    <xf numFmtId="0" fontId="225" fillId="0" borderId="118" xfId="906" applyFont="1" applyBorder="1" applyAlignment="1">
      <alignment vertical="center"/>
    </xf>
    <xf numFmtId="173" fontId="225" fillId="0" borderId="120" xfId="906" applyNumberFormat="1" applyFont="1" applyBorder="1" applyAlignment="1">
      <alignment vertical="center"/>
    </xf>
    <xf numFmtId="173" fontId="225" fillId="0" borderId="10" xfId="906" applyNumberFormat="1" applyFont="1" applyBorder="1" applyAlignment="1">
      <alignment vertical="center"/>
    </xf>
    <xf numFmtId="173" fontId="225" fillId="0" borderId="32" xfId="906" applyNumberFormat="1" applyFont="1" applyBorder="1" applyAlignment="1">
      <alignment vertical="center"/>
    </xf>
    <xf numFmtId="170" fontId="225" fillId="0" borderId="29" xfId="863" applyFont="1" applyBorder="1" applyAlignment="1">
      <alignment vertical="center"/>
    </xf>
    <xf numFmtId="275" fontId="225" fillId="0" borderId="119" xfId="847" applyNumberFormat="1" applyFont="1" applyBorder="1" applyAlignment="1">
      <alignment vertical="center"/>
    </xf>
    <xf numFmtId="275" fontId="245" fillId="68" borderId="32" xfId="847" applyNumberFormat="1" applyFont="1" applyFill="1" applyBorder="1" applyAlignment="1">
      <alignment vertical="center"/>
    </xf>
    <xf numFmtId="173" fontId="225" fillId="46" borderId="168" xfId="863" applyNumberFormat="1" applyFont="1" applyFill="1" applyBorder="1" applyAlignment="1">
      <alignment vertical="center"/>
    </xf>
    <xf numFmtId="173" fontId="225" fillId="46" borderId="0" xfId="863" applyNumberFormat="1" applyFont="1" applyFill="1" applyBorder="1" applyAlignment="1">
      <alignment vertical="center"/>
    </xf>
    <xf numFmtId="173" fontId="225" fillId="46" borderId="119" xfId="863" applyNumberFormat="1" applyFont="1" applyFill="1" applyBorder="1" applyAlignment="1">
      <alignment vertical="center"/>
    </xf>
    <xf numFmtId="0" fontId="242" fillId="68" borderId="0" xfId="906" applyFont="1" applyFill="1" applyAlignment="1">
      <alignment vertical="center"/>
    </xf>
    <xf numFmtId="0" fontId="225" fillId="68" borderId="0" xfId="906" applyFont="1" applyFill="1" applyAlignment="1">
      <alignment vertical="center"/>
    </xf>
    <xf numFmtId="0" fontId="224" fillId="0" borderId="62" xfId="0" applyFont="1" applyBorder="1" applyAlignment="1">
      <alignment vertical="center"/>
    </xf>
    <xf numFmtId="0" fontId="224" fillId="0" borderId="246" xfId="0" applyFont="1" applyBorder="1" applyAlignment="1">
      <alignment horizontal="right" vertical="center"/>
    </xf>
    <xf numFmtId="0" fontId="224" fillId="0" borderId="238" xfId="0" applyFont="1" applyBorder="1" applyAlignment="1">
      <alignment horizontal="right" vertical="center"/>
    </xf>
    <xf numFmtId="14" fontId="373" fillId="106" borderId="0" xfId="0" applyNumberFormat="1" applyFont="1" applyFill="1"/>
    <xf numFmtId="14" fontId="0" fillId="0" borderId="0" xfId="0" applyNumberFormat="1"/>
    <xf numFmtId="170" fontId="0" fillId="0" borderId="0" xfId="863" applyFont="1"/>
    <xf numFmtId="0" fontId="31" fillId="0" borderId="0" xfId="0" applyFont="1"/>
    <xf numFmtId="14" fontId="31" fillId="0" borderId="0" xfId="0" applyNumberFormat="1" applyFont="1"/>
    <xf numFmtId="170" fontId="31" fillId="0" borderId="0" xfId="863" applyFont="1"/>
    <xf numFmtId="14" fontId="225" fillId="42" borderId="166" xfId="0" applyNumberFormat="1" applyFont="1" applyFill="1" applyBorder="1" applyAlignment="1">
      <alignment horizontal="center"/>
    </xf>
    <xf numFmtId="195" fontId="232" fillId="0" borderId="0" xfId="0" applyNumberFormat="1" applyFont="1" applyAlignment="1">
      <alignment horizontal="center" vertical="center"/>
    </xf>
    <xf numFmtId="195" fontId="232" fillId="105" borderId="246" xfId="0" applyNumberFormat="1" applyFont="1" applyFill="1" applyBorder="1" applyAlignment="1">
      <alignment horizontal="center" vertical="center"/>
    </xf>
    <xf numFmtId="173" fontId="225" fillId="41" borderId="118" xfId="42541" applyNumberFormat="1" applyFont="1" applyFill="1" applyBorder="1" applyAlignment="1">
      <alignment vertical="center"/>
    </xf>
    <xf numFmtId="173" fontId="225" fillId="41" borderId="59" xfId="42541" applyNumberFormat="1" applyFont="1" applyFill="1" applyBorder="1" applyAlignment="1">
      <alignment vertical="center"/>
    </xf>
    <xf numFmtId="173" fontId="225" fillId="41" borderId="62" xfId="42541" applyNumberFormat="1" applyFont="1" applyFill="1" applyBorder="1" applyAlignment="1">
      <alignment vertical="center"/>
    </xf>
    <xf numFmtId="0" fontId="225" fillId="0" borderId="118" xfId="0" applyFont="1" applyBorder="1" applyAlignment="1">
      <alignment horizontal="left" vertical="center"/>
    </xf>
    <xf numFmtId="173" fontId="225" fillId="41" borderId="29" xfId="42541" applyNumberFormat="1" applyFont="1" applyFill="1" applyBorder="1" applyAlignment="1">
      <alignment vertical="center"/>
    </xf>
    <xf numFmtId="173" fontId="225" fillId="41" borderId="109" xfId="42541" applyNumberFormat="1" applyFont="1" applyFill="1" applyBorder="1" applyAlignment="1">
      <alignment vertical="center"/>
    </xf>
    <xf numFmtId="173" fontId="225" fillId="41" borderId="246" xfId="42541" applyNumberFormat="1" applyFont="1" applyFill="1" applyBorder="1" applyAlignment="1">
      <alignment vertical="center"/>
    </xf>
    <xf numFmtId="173" fontId="225" fillId="41" borderId="23" xfId="42541" applyNumberFormat="1" applyFont="1" applyFill="1" applyBorder="1" applyAlignment="1">
      <alignment vertical="center"/>
    </xf>
    <xf numFmtId="277" fontId="232" fillId="105" borderId="247" xfId="0" applyNumberFormat="1" applyFont="1" applyFill="1" applyBorder="1" applyAlignment="1">
      <alignment horizontal="center" vertical="center"/>
    </xf>
    <xf numFmtId="174" fontId="232" fillId="41" borderId="0" xfId="5242" applyNumberFormat="1" applyFont="1" applyFill="1" applyAlignment="1">
      <alignment horizontal="center" vertical="center" wrapText="1"/>
    </xf>
    <xf numFmtId="173" fontId="225" fillId="41" borderId="0" xfId="847" applyNumberFormat="1" applyFont="1" applyFill="1" applyBorder="1" applyAlignment="1">
      <alignment horizontal="right" vertical="center"/>
    </xf>
    <xf numFmtId="173" fontId="233" fillId="41" borderId="0" xfId="5242" applyNumberFormat="1" applyFont="1" applyFill="1" applyAlignment="1">
      <alignment vertical="center"/>
    </xf>
    <xf numFmtId="0" fontId="229" fillId="33" borderId="168" xfId="830" applyFont="1" applyFill="1" applyBorder="1" applyAlignment="1">
      <alignment horizontal="left" vertical="center"/>
    </xf>
    <xf numFmtId="0" fontId="235" fillId="105" borderId="168" xfId="0" applyFont="1" applyFill="1" applyBorder="1" applyAlignment="1">
      <alignment vertical="center"/>
    </xf>
    <xf numFmtId="0" fontId="235" fillId="105" borderId="0" xfId="0" applyFont="1" applyFill="1" applyAlignment="1">
      <alignment vertical="center"/>
    </xf>
    <xf numFmtId="0" fontId="224" fillId="45" borderId="168" xfId="0" applyFont="1" applyFill="1" applyBorder="1" applyAlignment="1">
      <alignment horizontal="left" vertical="center"/>
    </xf>
    <xf numFmtId="0" fontId="224" fillId="45" borderId="0" xfId="0" applyFont="1" applyFill="1" applyAlignment="1">
      <alignment horizontal="left" vertical="center"/>
    </xf>
    <xf numFmtId="22" fontId="374" fillId="45" borderId="166" xfId="0" applyNumberFormat="1" applyFont="1" applyFill="1" applyBorder="1" applyAlignment="1">
      <alignment vertical="center"/>
    </xf>
    <xf numFmtId="22" fontId="374" fillId="45" borderId="120" xfId="0" applyNumberFormat="1" applyFont="1" applyFill="1" applyBorder="1" applyAlignment="1">
      <alignment vertical="center"/>
    </xf>
    <xf numFmtId="0" fontId="189" fillId="194" borderId="0" xfId="0" applyFont="1" applyFill="1"/>
    <xf numFmtId="0" fontId="0" fillId="194" borderId="0" xfId="0" applyFill="1"/>
    <xf numFmtId="0" fontId="189" fillId="173" borderId="0" xfId="0" applyFont="1" applyFill="1"/>
    <xf numFmtId="174" fontId="106" fillId="173" borderId="0" xfId="0" applyNumberFormat="1" applyFont="1" applyFill="1"/>
    <xf numFmtId="174" fontId="106" fillId="173" borderId="49" xfId="0" applyNumberFormat="1" applyFont="1" applyFill="1" applyBorder="1"/>
    <xf numFmtId="174" fontId="106" fillId="173" borderId="248" xfId="0" applyNumberFormat="1" applyFont="1" applyFill="1" applyBorder="1"/>
    <xf numFmtId="0" fontId="0" fillId="69" borderId="166" xfId="0" applyFill="1" applyBorder="1"/>
    <xf numFmtId="0" fontId="0" fillId="69" borderId="251" xfId="0" applyFill="1" applyBorder="1"/>
    <xf numFmtId="0" fontId="0" fillId="69" borderId="252" xfId="0" applyFill="1" applyBorder="1"/>
    <xf numFmtId="0" fontId="0" fillId="69" borderId="253" xfId="0" applyFill="1" applyBorder="1"/>
    <xf numFmtId="0" fontId="0" fillId="69" borderId="50" xfId="0" applyFill="1" applyBorder="1"/>
    <xf numFmtId="0" fontId="0" fillId="69" borderId="254" xfId="0" applyFill="1" applyBorder="1"/>
    <xf numFmtId="0" fontId="0" fillId="69" borderId="255" xfId="0" applyFill="1" applyBorder="1"/>
    <xf numFmtId="279" fontId="0" fillId="0" borderId="166" xfId="0" applyNumberFormat="1" applyBorder="1"/>
    <xf numFmtId="279" fontId="0" fillId="0" borderId="167" xfId="0" applyNumberFormat="1" applyBorder="1"/>
    <xf numFmtId="279" fontId="0" fillId="69" borderId="249" xfId="0" applyNumberFormat="1" applyFill="1" applyBorder="1"/>
    <xf numFmtId="279" fontId="0" fillId="69" borderId="254" xfId="0" applyNumberFormat="1" applyFill="1" applyBorder="1"/>
    <xf numFmtId="279" fontId="0" fillId="69" borderId="255" xfId="0" applyNumberFormat="1" applyFill="1" applyBorder="1"/>
    <xf numFmtId="279" fontId="0" fillId="0" borderId="86" xfId="0" applyNumberFormat="1" applyBorder="1"/>
    <xf numFmtId="279" fontId="0" fillId="69" borderId="166" xfId="0" applyNumberFormat="1" applyFill="1" applyBorder="1"/>
    <xf numFmtId="279" fontId="0" fillId="69" borderId="250" xfId="0" applyNumberFormat="1" applyFill="1" applyBorder="1"/>
    <xf numFmtId="279" fontId="0" fillId="69" borderId="251" xfId="0" applyNumberFormat="1" applyFill="1" applyBorder="1"/>
    <xf numFmtId="279" fontId="0" fillId="69" borderId="252" xfId="0" applyNumberFormat="1" applyFill="1" applyBorder="1"/>
    <xf numFmtId="279" fontId="0" fillId="69" borderId="253" xfId="0" applyNumberFormat="1" applyFill="1" applyBorder="1"/>
    <xf numFmtId="279" fontId="0" fillId="69" borderId="50" xfId="0" applyNumberFormat="1" applyFill="1" applyBorder="1"/>
    <xf numFmtId="0" fontId="103" fillId="45" borderId="118" xfId="0" applyFont="1" applyFill="1" applyBorder="1" applyAlignment="1">
      <alignment vertical="center"/>
    </xf>
    <xf numFmtId="0" fontId="224" fillId="45" borderId="167" xfId="0" applyFont="1" applyFill="1" applyBorder="1" applyAlignment="1">
      <alignment vertical="center"/>
    </xf>
    <xf numFmtId="0" fontId="224" fillId="45" borderId="118" xfId="0" applyFont="1" applyFill="1" applyBorder="1" applyAlignment="1">
      <alignment vertical="center"/>
    </xf>
    <xf numFmtId="0" fontId="103" fillId="45" borderId="167" xfId="0" applyFont="1" applyFill="1" applyBorder="1" applyAlignment="1">
      <alignment vertical="center"/>
    </xf>
    <xf numFmtId="22" fontId="335" fillId="45" borderId="120" xfId="0" applyNumberFormat="1" applyFont="1" applyFill="1" applyBorder="1" applyAlignment="1">
      <alignment horizontal="center" vertical="center"/>
    </xf>
    <xf numFmtId="22" fontId="374" fillId="45" borderId="120" xfId="0" applyNumberFormat="1" applyFont="1" applyFill="1" applyBorder="1" applyAlignment="1">
      <alignment horizontal="left" vertical="center"/>
    </xf>
    <xf numFmtId="22" fontId="374" fillId="45" borderId="10" xfId="0" applyNumberFormat="1" applyFont="1" applyFill="1" applyBorder="1" applyAlignment="1">
      <alignment vertical="center"/>
    </xf>
    <xf numFmtId="22" fontId="374" fillId="45" borderId="10" xfId="0" applyNumberFormat="1" applyFont="1" applyFill="1" applyBorder="1" applyAlignment="1">
      <alignment horizontal="left" vertical="center"/>
    </xf>
    <xf numFmtId="0" fontId="224" fillId="68" borderId="246" xfId="0" applyFont="1" applyFill="1" applyBorder="1" applyAlignment="1">
      <alignment horizontal="right" vertical="center"/>
    </xf>
    <xf numFmtId="0" fontId="189" fillId="194" borderId="0" xfId="5242" applyFont="1" applyFill="1"/>
    <xf numFmtId="0" fontId="189" fillId="117" borderId="0" xfId="5242" applyFont="1" applyFill="1"/>
    <xf numFmtId="0" fontId="189" fillId="195" borderId="0" xfId="5242" applyFont="1" applyFill="1"/>
    <xf numFmtId="0" fontId="20" fillId="0" borderId="167" xfId="5242" applyBorder="1"/>
    <xf numFmtId="0" fontId="106" fillId="173" borderId="166" xfId="5242" applyFont="1" applyFill="1" applyBorder="1"/>
    <xf numFmtId="1" fontId="189" fillId="173" borderId="167" xfId="5242" applyNumberFormat="1" applyFont="1" applyFill="1" applyBorder="1" applyAlignment="1">
      <alignment horizontal="center"/>
    </xf>
    <xf numFmtId="1" fontId="189" fillId="173" borderId="165" xfId="5242" applyNumberFormat="1" applyFont="1" applyFill="1" applyBorder="1" applyAlignment="1">
      <alignment horizontal="center"/>
    </xf>
    <xf numFmtId="14" fontId="189" fillId="173" borderId="86" xfId="5242" applyNumberFormat="1" applyFont="1" applyFill="1" applyBorder="1" applyAlignment="1">
      <alignment horizontal="center"/>
    </xf>
    <xf numFmtId="0" fontId="189" fillId="173" borderId="166" xfId="5242" applyFont="1" applyFill="1" applyBorder="1" applyAlignment="1">
      <alignment horizontal="center"/>
    </xf>
    <xf numFmtId="0" fontId="20" fillId="0" borderId="62" xfId="5242" applyBorder="1"/>
    <xf numFmtId="0" fontId="20" fillId="0" borderId="10" xfId="5242" applyBorder="1"/>
    <xf numFmtId="170" fontId="0" fillId="0" borderId="62" xfId="863" applyFont="1" applyBorder="1"/>
    <xf numFmtId="170" fontId="0" fillId="0" borderId="0" xfId="863" applyFont="1" applyBorder="1"/>
    <xf numFmtId="254" fontId="20" fillId="0" borderId="10" xfId="847" applyNumberFormat="1" applyBorder="1"/>
    <xf numFmtId="10" fontId="0" fillId="68" borderId="246" xfId="847" applyNumberFormat="1" applyFont="1" applyFill="1" applyBorder="1"/>
    <xf numFmtId="10" fontId="0" fillId="0" borderId="246" xfId="847" applyNumberFormat="1" applyFont="1" applyBorder="1"/>
    <xf numFmtId="0" fontId="24" fillId="0" borderId="167" xfId="5242" applyFont="1" applyBorder="1"/>
    <xf numFmtId="0" fontId="189" fillId="105" borderId="166" xfId="5242" applyFont="1" applyFill="1" applyBorder="1"/>
    <xf numFmtId="170" fontId="189" fillId="105" borderId="167" xfId="863" applyFont="1" applyFill="1" applyBorder="1"/>
    <xf numFmtId="170" fontId="189" fillId="105" borderId="165" xfId="863" applyFont="1" applyFill="1" applyBorder="1"/>
    <xf numFmtId="10" fontId="189" fillId="105" borderId="86" xfId="847" applyNumberFormat="1" applyFont="1" applyFill="1" applyBorder="1"/>
    <xf numFmtId="254" fontId="189" fillId="105" borderId="166" xfId="847" applyNumberFormat="1" applyFont="1" applyFill="1" applyBorder="1"/>
    <xf numFmtId="0" fontId="20" fillId="0" borderId="166" xfId="5242" applyBorder="1"/>
    <xf numFmtId="170" fontId="0" fillId="0" borderId="167" xfId="863" applyFont="1" applyBorder="1"/>
    <xf numFmtId="170" fontId="0" fillId="0" borderId="165" xfId="863" applyFont="1" applyBorder="1"/>
    <xf numFmtId="10" fontId="0" fillId="0" borderId="86" xfId="847" applyNumberFormat="1" applyFont="1" applyBorder="1"/>
    <xf numFmtId="254" fontId="20" fillId="0" borderId="166" xfId="847" applyNumberFormat="1" applyBorder="1"/>
    <xf numFmtId="0" fontId="189" fillId="194" borderId="10" xfId="5242" applyFont="1" applyFill="1" applyBorder="1"/>
    <xf numFmtId="170" fontId="189" fillId="194" borderId="62" xfId="863" applyFont="1" applyFill="1" applyBorder="1"/>
    <xf numFmtId="170" fontId="189" fillId="194" borderId="0" xfId="863" applyFont="1" applyFill="1" applyBorder="1"/>
    <xf numFmtId="10" fontId="189" fillId="194" borderId="246" xfId="847" applyNumberFormat="1" applyFont="1" applyFill="1" applyBorder="1"/>
    <xf numFmtId="254" fontId="189" fillId="194" borderId="10" xfId="847" applyNumberFormat="1" applyFont="1" applyFill="1" applyBorder="1"/>
    <xf numFmtId="0" fontId="20" fillId="0" borderId="29" xfId="5242" applyBorder="1"/>
    <xf numFmtId="0" fontId="20" fillId="0" borderId="32" xfId="5242" applyBorder="1"/>
    <xf numFmtId="170" fontId="0" fillId="0" borderId="29" xfId="863" applyFont="1" applyBorder="1"/>
    <xf numFmtId="170" fontId="0" fillId="0" borderId="119" xfId="863" applyFont="1" applyBorder="1"/>
    <xf numFmtId="10" fontId="0" fillId="0" borderId="23" xfId="847" applyNumberFormat="1" applyFont="1" applyBorder="1"/>
    <xf numFmtId="254" fontId="20" fillId="0" borderId="32" xfId="847" applyNumberFormat="1" applyBorder="1"/>
    <xf numFmtId="0" fontId="24" fillId="0" borderId="119" xfId="5242" applyFont="1" applyBorder="1"/>
    <xf numFmtId="170" fontId="24" fillId="0" borderId="29" xfId="5242" applyNumberFormat="1" applyFont="1" applyBorder="1"/>
    <xf numFmtId="170" fontId="24" fillId="0" borderId="119" xfId="5242" applyNumberFormat="1" applyFont="1" applyBorder="1"/>
    <xf numFmtId="10" fontId="24" fillId="0" borderId="23" xfId="847" applyNumberFormat="1" applyFont="1" applyBorder="1"/>
    <xf numFmtId="254" fontId="24" fillId="0" borderId="166" xfId="847" applyNumberFormat="1" applyFont="1" applyBorder="1"/>
    <xf numFmtId="0" fontId="189" fillId="173" borderId="0" xfId="5242" applyFont="1" applyFill="1"/>
    <xf numFmtId="0" fontId="106" fillId="173" borderId="165" xfId="5242" applyFont="1" applyFill="1" applyBorder="1"/>
    <xf numFmtId="14" fontId="189" fillId="173" borderId="167" xfId="5242" applyNumberFormat="1" applyFont="1" applyFill="1" applyBorder="1"/>
    <xf numFmtId="14" fontId="189" fillId="173" borderId="165" xfId="5242" applyNumberFormat="1" applyFont="1" applyFill="1" applyBorder="1"/>
    <xf numFmtId="170" fontId="20" fillId="0" borderId="10" xfId="5242" applyNumberFormat="1" applyBorder="1"/>
    <xf numFmtId="170" fontId="0" fillId="0" borderId="10" xfId="863" applyFont="1" applyBorder="1"/>
    <xf numFmtId="170" fontId="0" fillId="68" borderId="0" xfId="863" applyFont="1" applyFill="1" applyBorder="1"/>
    <xf numFmtId="0" fontId="189" fillId="105" borderId="165" xfId="5242" applyFont="1" applyFill="1" applyBorder="1"/>
    <xf numFmtId="170" fontId="189" fillId="105" borderId="166" xfId="863" applyFont="1" applyFill="1" applyBorder="1"/>
    <xf numFmtId="0" fontId="20" fillId="0" borderId="165" xfId="5242" applyBorder="1"/>
    <xf numFmtId="170" fontId="0" fillId="0" borderId="166" xfId="863" applyFont="1" applyBorder="1"/>
    <xf numFmtId="170" fontId="189" fillId="194" borderId="10" xfId="863" applyFont="1" applyFill="1" applyBorder="1"/>
    <xf numFmtId="0" fontId="20" fillId="0" borderId="119" xfId="5242" applyBorder="1"/>
    <xf numFmtId="170" fontId="0" fillId="0" borderId="32" xfId="863" applyFont="1" applyBorder="1"/>
    <xf numFmtId="170" fontId="24" fillId="0" borderId="32" xfId="5242" applyNumberFormat="1" applyFont="1" applyBorder="1"/>
    <xf numFmtId="170" fontId="24" fillId="0" borderId="0" xfId="5242" applyNumberFormat="1" applyFont="1"/>
    <xf numFmtId="254" fontId="24" fillId="0" borderId="0" xfId="847" applyNumberFormat="1" applyFont="1" applyBorder="1"/>
    <xf numFmtId="254" fontId="0" fillId="0" borderId="62" xfId="847" applyNumberFormat="1" applyFont="1" applyBorder="1"/>
    <xf numFmtId="254" fontId="0" fillId="0" borderId="0" xfId="847" applyNumberFormat="1" applyFont="1" applyBorder="1"/>
    <xf numFmtId="254" fontId="0" fillId="0" borderId="10" xfId="847" applyNumberFormat="1" applyFont="1" applyBorder="1"/>
    <xf numFmtId="254" fontId="189" fillId="105" borderId="167" xfId="847" applyNumberFormat="1" applyFont="1" applyFill="1" applyBorder="1"/>
    <xf numFmtId="254" fontId="189" fillId="105" borderId="165" xfId="847" applyNumberFormat="1" applyFont="1" applyFill="1" applyBorder="1"/>
    <xf numFmtId="254" fontId="0" fillId="0" borderId="167" xfId="847" applyNumberFormat="1" applyFont="1" applyBorder="1"/>
    <xf numFmtId="254" fontId="0" fillId="0" borderId="165" xfId="847" applyNumberFormat="1" applyFont="1" applyBorder="1"/>
    <xf numFmtId="254" fontId="0" fillId="0" borderId="166" xfId="847" applyNumberFormat="1" applyFont="1" applyBorder="1"/>
    <xf numFmtId="254" fontId="189" fillId="194" borderId="62" xfId="847" applyNumberFormat="1" applyFont="1" applyFill="1" applyBorder="1"/>
    <xf numFmtId="254" fontId="189" fillId="194" borderId="0" xfId="847" applyNumberFormat="1" applyFont="1" applyFill="1" applyBorder="1"/>
    <xf numFmtId="254" fontId="0" fillId="0" borderId="29" xfId="847" applyNumberFormat="1" applyFont="1" applyBorder="1"/>
    <xf numFmtId="254" fontId="0" fillId="0" borderId="119" xfId="847" applyNumberFormat="1" applyFont="1" applyBorder="1"/>
    <xf numFmtId="254" fontId="0" fillId="0" borderId="32" xfId="847" applyNumberFormat="1" applyFont="1" applyBorder="1"/>
    <xf numFmtId="254" fontId="24" fillId="0" borderId="29" xfId="847" applyNumberFormat="1" applyFont="1" applyBorder="1"/>
    <xf numFmtId="254" fontId="24" fillId="0" borderId="119" xfId="847" applyNumberFormat="1" applyFont="1" applyBorder="1"/>
    <xf numFmtId="254" fontId="24" fillId="0" borderId="32" xfId="847" applyNumberFormat="1" applyFont="1" applyBorder="1"/>
    <xf numFmtId="10" fontId="240" fillId="38" borderId="109" xfId="847" applyNumberFormat="1" applyFont="1" applyFill="1" applyBorder="1" applyAlignment="1">
      <alignment vertical="center" wrapText="1"/>
    </xf>
    <xf numFmtId="0" fontId="225" fillId="33" borderId="0" xfId="0" applyFont="1" applyFill="1" applyAlignment="1">
      <alignment horizontal="right" vertical="center"/>
    </xf>
    <xf numFmtId="253" fontId="225" fillId="33" borderId="0" xfId="0" applyNumberFormat="1" applyFont="1" applyFill="1" applyAlignment="1">
      <alignment horizontal="right" vertical="center"/>
    </xf>
    <xf numFmtId="0" fontId="225" fillId="169" borderId="0" xfId="5242" applyFont="1" applyFill="1" applyAlignment="1">
      <alignment vertical="center"/>
    </xf>
    <xf numFmtId="0" fontId="225" fillId="196" borderId="0" xfId="5242" applyFont="1" applyFill="1" applyAlignment="1">
      <alignment vertical="center"/>
    </xf>
    <xf numFmtId="174" fontId="225" fillId="196" borderId="0" xfId="5242" applyNumberFormat="1" applyFont="1" applyFill="1" applyAlignment="1">
      <alignment vertical="center"/>
    </xf>
    <xf numFmtId="3" fontId="225" fillId="196" borderId="0" xfId="5242" applyNumberFormat="1" applyFont="1" applyFill="1" applyAlignment="1">
      <alignment vertical="center"/>
    </xf>
    <xf numFmtId="269" fontId="225" fillId="0" borderId="0" xfId="5242" applyNumberFormat="1" applyFont="1" applyAlignment="1">
      <alignment vertical="center"/>
    </xf>
    <xf numFmtId="3" fontId="225" fillId="0" borderId="0" xfId="0" applyNumberFormat="1" applyFont="1" applyAlignment="1">
      <alignment vertical="center"/>
    </xf>
    <xf numFmtId="0" fontId="233" fillId="63" borderId="0" xfId="5242" applyFont="1" applyFill="1" applyAlignment="1">
      <alignment vertical="center"/>
    </xf>
    <xf numFmtId="3" fontId="233" fillId="63" borderId="0" xfId="5242" applyNumberFormat="1" applyFont="1" applyFill="1" applyAlignment="1">
      <alignment vertical="center"/>
    </xf>
    <xf numFmtId="173" fontId="233" fillId="63" borderId="0" xfId="863" applyNumberFormat="1" applyFont="1" applyFill="1" applyAlignment="1">
      <alignment vertical="center"/>
    </xf>
    <xf numFmtId="4" fontId="233" fillId="63" borderId="0" xfId="5242" applyNumberFormat="1" applyFont="1" applyFill="1" applyAlignment="1">
      <alignment vertical="center"/>
    </xf>
    <xf numFmtId="4" fontId="0" fillId="0" borderId="0" xfId="0" applyNumberFormat="1"/>
    <xf numFmtId="4" fontId="352" fillId="0" borderId="0" xfId="0" applyNumberFormat="1" applyFont="1"/>
    <xf numFmtId="204" fontId="0" fillId="0" borderId="0" xfId="0" applyNumberFormat="1"/>
    <xf numFmtId="204" fontId="352" fillId="0" borderId="0" xfId="0" applyNumberFormat="1" applyFont="1"/>
    <xf numFmtId="4" fontId="375" fillId="0" borderId="0" xfId="0" applyNumberFormat="1" applyFont="1"/>
    <xf numFmtId="204" fontId="375" fillId="0" borderId="0" xfId="0" applyNumberFormat="1" applyFont="1"/>
    <xf numFmtId="170" fontId="361" fillId="0" borderId="0" xfId="863" applyFont="1" applyFill="1" applyBorder="1" applyAlignment="1">
      <alignment horizontal="right" indent="2"/>
    </xf>
    <xf numFmtId="170" fontId="224" fillId="0" borderId="0" xfId="863" applyFont="1" applyAlignment="1">
      <alignment horizontal="right" indent="2"/>
    </xf>
    <xf numFmtId="170" fontId="359" fillId="52" borderId="165" xfId="863" applyFont="1" applyFill="1" applyBorder="1" applyAlignment="1">
      <alignment horizontal="right" indent="2"/>
    </xf>
    <xf numFmtId="170" fontId="359" fillId="42" borderId="165" xfId="863" applyFont="1" applyFill="1" applyBorder="1" applyAlignment="1">
      <alignment horizontal="center"/>
    </xf>
    <xf numFmtId="10" fontId="225" fillId="49" borderId="120" xfId="847" applyNumberFormat="1" applyFont="1" applyFill="1" applyBorder="1" applyAlignment="1">
      <alignment vertical="center"/>
    </xf>
    <xf numFmtId="10" fontId="225" fillId="49" borderId="10" xfId="847" applyNumberFormat="1" applyFont="1" applyFill="1" applyBorder="1" applyAlignment="1">
      <alignment vertical="center"/>
    </xf>
    <xf numFmtId="10" fontId="225" fillId="49" borderId="32" xfId="847" applyNumberFormat="1" applyFont="1" applyFill="1" applyBorder="1" applyAlignment="1">
      <alignment vertical="center"/>
    </xf>
    <xf numFmtId="10" fontId="225" fillId="65" borderId="120" xfId="847" applyNumberFormat="1" applyFont="1" applyFill="1" applyBorder="1" applyAlignment="1">
      <alignment vertical="center"/>
    </xf>
    <xf numFmtId="10" fontId="225" fillId="65" borderId="10" xfId="847" applyNumberFormat="1" applyFont="1" applyFill="1" applyBorder="1" applyAlignment="1">
      <alignment vertical="center"/>
    </xf>
    <xf numFmtId="10" fontId="225" fillId="65" borderId="32" xfId="847" applyNumberFormat="1" applyFont="1" applyFill="1" applyBorder="1" applyAlignment="1">
      <alignment vertical="center"/>
    </xf>
    <xf numFmtId="10" fontId="225" fillId="51" borderId="10" xfId="847" applyNumberFormat="1" applyFont="1" applyFill="1" applyBorder="1" applyAlignment="1">
      <alignment vertical="center"/>
    </xf>
    <xf numFmtId="10" fontId="225" fillId="53" borderId="120" xfId="847" applyNumberFormat="1" applyFont="1" applyFill="1" applyBorder="1" applyAlignment="1">
      <alignment vertical="center"/>
    </xf>
    <xf numFmtId="10" fontId="225" fillId="53" borderId="10" xfId="847" applyNumberFormat="1" applyFont="1" applyFill="1" applyBorder="1" applyAlignment="1">
      <alignment vertical="center"/>
    </xf>
    <xf numFmtId="10" fontId="225" fillId="53" borderId="32" xfId="847" applyNumberFormat="1" applyFont="1" applyFill="1" applyBorder="1" applyAlignment="1">
      <alignment vertical="center"/>
    </xf>
    <xf numFmtId="10" fontId="225" fillId="69" borderId="10" xfId="847" applyNumberFormat="1" applyFont="1" applyFill="1" applyBorder="1" applyAlignment="1">
      <alignment vertical="center"/>
    </xf>
    <xf numFmtId="10" fontId="225" fillId="42" borderId="10" xfId="847" applyNumberFormat="1" applyFont="1" applyFill="1" applyBorder="1" applyAlignment="1">
      <alignment vertical="center"/>
    </xf>
    <xf numFmtId="10" fontId="225" fillId="193" borderId="10" xfId="847" applyNumberFormat="1" applyFont="1" applyFill="1" applyBorder="1" applyAlignment="1">
      <alignment vertical="center"/>
    </xf>
    <xf numFmtId="10" fontId="236" fillId="188" borderId="10" xfId="847" applyNumberFormat="1" applyFont="1" applyFill="1" applyBorder="1" applyAlignment="1">
      <alignment vertical="center"/>
    </xf>
    <xf numFmtId="10" fontId="236" fillId="189" borderId="10" xfId="847" applyNumberFormat="1" applyFont="1" applyFill="1" applyBorder="1" applyAlignment="1">
      <alignment vertical="center"/>
    </xf>
    <xf numFmtId="10" fontId="225" fillId="179" borderId="120" xfId="847" applyNumberFormat="1" applyFont="1" applyFill="1" applyBorder="1" applyAlignment="1">
      <alignment vertical="center"/>
    </xf>
    <xf numFmtId="10" fontId="225" fillId="179" borderId="10" xfId="847" applyNumberFormat="1" applyFont="1" applyFill="1" applyBorder="1" applyAlignment="1">
      <alignment vertical="center"/>
    </xf>
    <xf numFmtId="10" fontId="236" fillId="179" borderId="10" xfId="847" applyNumberFormat="1" applyFont="1" applyFill="1" applyBorder="1" applyAlignment="1">
      <alignment vertical="center"/>
    </xf>
    <xf numFmtId="10" fontId="225" fillId="179" borderId="32" xfId="847" applyNumberFormat="1" applyFont="1" applyFill="1" applyBorder="1" applyAlignment="1">
      <alignment vertical="center"/>
    </xf>
    <xf numFmtId="10" fontId="225" fillId="42" borderId="32" xfId="847" applyNumberFormat="1" applyFont="1" applyFill="1" applyBorder="1" applyAlignment="1">
      <alignment vertical="center"/>
    </xf>
    <xf numFmtId="10" fontId="225" fillId="186" borderId="120" xfId="847" applyNumberFormat="1" applyFont="1" applyFill="1" applyBorder="1" applyAlignment="1">
      <alignment vertical="center"/>
    </xf>
    <xf numFmtId="10" fontId="225" fillId="186" borderId="10" xfId="847" applyNumberFormat="1" applyFont="1" applyFill="1" applyBorder="1" applyAlignment="1">
      <alignment vertical="center"/>
    </xf>
    <xf numFmtId="10" fontId="225" fillId="51" borderId="32" xfId="847" applyNumberFormat="1" applyFont="1" applyFill="1" applyBorder="1" applyAlignment="1">
      <alignment vertical="center"/>
    </xf>
    <xf numFmtId="10" fontId="225" fillId="42" borderId="120" xfId="847" applyNumberFormat="1" applyFont="1" applyFill="1" applyBorder="1" applyAlignment="1">
      <alignment vertical="center"/>
    </xf>
    <xf numFmtId="170" fontId="247" fillId="0" borderId="32" xfId="863" applyFont="1" applyBorder="1"/>
    <xf numFmtId="170" fontId="225" fillId="63" borderId="0" xfId="0" applyNumberFormat="1" applyFont="1" applyFill="1" applyAlignment="1">
      <alignment vertical="center"/>
    </xf>
    <xf numFmtId="173" fontId="225" fillId="169" borderId="0" xfId="863" applyNumberFormat="1" applyFont="1" applyFill="1" applyAlignment="1">
      <alignment vertical="center"/>
    </xf>
    <xf numFmtId="173" fontId="225" fillId="63" borderId="0" xfId="863" applyNumberFormat="1" applyFont="1" applyFill="1" applyBorder="1" applyAlignment="1" applyProtection="1">
      <alignment vertical="center"/>
    </xf>
    <xf numFmtId="173" fontId="225" fillId="63" borderId="0" xfId="0" applyNumberFormat="1" applyFont="1" applyFill="1" applyAlignment="1">
      <alignment vertical="center"/>
    </xf>
    <xf numFmtId="173" fontId="224" fillId="0" borderId="0" xfId="0" applyNumberFormat="1" applyFont="1"/>
    <xf numFmtId="10" fontId="286" fillId="0" borderId="0" xfId="847" applyNumberFormat="1" applyFont="1" applyAlignment="1">
      <alignment horizontal="right" vertical="center"/>
    </xf>
    <xf numFmtId="170" fontId="286" fillId="0" borderId="0" xfId="863" applyFont="1" applyAlignment="1">
      <alignment horizontal="right" vertical="center"/>
    </xf>
    <xf numFmtId="10" fontId="302" fillId="0" borderId="0" xfId="847" applyNumberFormat="1" applyFont="1" applyAlignment="1">
      <alignment vertical="center"/>
    </xf>
    <xf numFmtId="0" fontId="302" fillId="0" borderId="0" xfId="906" applyFont="1" applyAlignment="1">
      <alignment vertical="center"/>
    </xf>
    <xf numFmtId="10" fontId="302" fillId="0" borderId="0" xfId="847" applyNumberFormat="1" applyFont="1" applyFill="1" applyBorder="1" applyAlignment="1">
      <alignment horizontal="right" vertical="center"/>
    </xf>
    <xf numFmtId="4" fontId="302" fillId="0" borderId="0" xfId="863" applyNumberFormat="1" applyFont="1" applyFill="1" applyBorder="1" applyAlignment="1">
      <alignment horizontal="right" vertical="center"/>
    </xf>
    <xf numFmtId="173" fontId="225" fillId="0" borderId="0" xfId="863" applyNumberFormat="1" applyFont="1" applyFill="1" applyBorder="1" applyAlignment="1">
      <alignment horizontal="right" vertical="center"/>
    </xf>
    <xf numFmtId="10" fontId="225" fillId="0" borderId="0" xfId="43953" applyNumberFormat="1" applyFont="1" applyFill="1" applyBorder="1" applyAlignment="1">
      <alignment horizontal="right" vertical="center"/>
    </xf>
    <xf numFmtId="0" fontId="207" fillId="0" borderId="246" xfId="0" applyFont="1" applyBorder="1" applyAlignment="1">
      <alignment horizontal="left" vertical="center"/>
    </xf>
    <xf numFmtId="2" fontId="207" fillId="157" borderId="246" xfId="0" applyNumberFormat="1" applyFont="1" applyFill="1" applyBorder="1" applyAlignment="1">
      <alignment horizontal="right" vertical="center" indent="1"/>
    </xf>
    <xf numFmtId="264" fontId="207" fillId="167" borderId="246" xfId="0" applyNumberFormat="1" applyFont="1" applyFill="1" applyBorder="1" applyAlignment="1">
      <alignment horizontal="right" vertical="center" indent="1"/>
    </xf>
    <xf numFmtId="264" fontId="207" fillId="42" borderId="246" xfId="0" applyNumberFormat="1" applyFont="1" applyFill="1" applyBorder="1" applyAlignment="1">
      <alignment horizontal="right" vertical="center" indent="1"/>
    </xf>
    <xf numFmtId="2" fontId="207" fillId="42" borderId="246" xfId="0" applyNumberFormat="1" applyFont="1" applyFill="1" applyBorder="1" applyAlignment="1">
      <alignment horizontal="right" vertical="center" indent="1"/>
    </xf>
    <xf numFmtId="177" fontId="207" fillId="157" borderId="246" xfId="0" applyNumberFormat="1" applyFont="1" applyFill="1" applyBorder="1" applyAlignment="1">
      <alignment horizontal="right" vertical="center" indent="1"/>
    </xf>
    <xf numFmtId="2" fontId="207" fillId="167" borderId="246" xfId="0" applyNumberFormat="1" applyFont="1" applyFill="1" applyBorder="1" applyAlignment="1">
      <alignment horizontal="right" vertical="center" indent="1"/>
    </xf>
    <xf numFmtId="177" fontId="207" fillId="0" borderId="246" xfId="0" applyNumberFormat="1" applyFont="1" applyBorder="1" applyAlignment="1">
      <alignment horizontal="right" vertical="center" indent="1"/>
    </xf>
    <xf numFmtId="264" fontId="207" fillId="168" borderId="246" xfId="0" applyNumberFormat="1" applyFont="1" applyFill="1" applyBorder="1" applyAlignment="1">
      <alignment horizontal="right" vertical="center" indent="1"/>
    </xf>
    <xf numFmtId="2" fontId="207" fillId="0" borderId="246" xfId="0" applyNumberFormat="1" applyFont="1" applyBorder="1" applyAlignment="1">
      <alignment horizontal="right" vertical="center" indent="1"/>
    </xf>
    <xf numFmtId="2" fontId="207" fillId="168" borderId="246" xfId="0" applyNumberFormat="1" applyFont="1" applyFill="1" applyBorder="1" applyAlignment="1">
      <alignment horizontal="right" vertical="center" indent="1"/>
    </xf>
    <xf numFmtId="2" fontId="207" fillId="0" borderId="246" xfId="0" applyNumberFormat="1" applyFont="1" applyBorder="1" applyAlignment="1">
      <alignment horizontal="right" vertical="center"/>
    </xf>
    <xf numFmtId="0" fontId="225" fillId="0" borderId="246" xfId="0" applyFont="1" applyBorder="1" applyAlignment="1">
      <alignment horizontal="left" vertical="center"/>
    </xf>
    <xf numFmtId="43" fontId="225" fillId="0" borderId="168" xfId="816" applyNumberFormat="1" applyFont="1" applyFill="1" applyBorder="1" applyAlignment="1">
      <alignment horizontal="right" vertical="center"/>
    </xf>
    <xf numFmtId="43" fontId="225" fillId="0" borderId="0" xfId="816" applyNumberFormat="1" applyFont="1" applyFill="1" applyBorder="1" applyAlignment="1">
      <alignment horizontal="right" vertical="center"/>
    </xf>
    <xf numFmtId="170" fontId="225" fillId="0" borderId="0" xfId="863" applyFont="1" applyAlignment="1">
      <alignment horizontal="left" vertical="center"/>
    </xf>
    <xf numFmtId="173" fontId="225" fillId="0" borderId="0" xfId="863" applyNumberFormat="1" applyFont="1" applyAlignment="1">
      <alignment horizontal="left" vertical="center"/>
    </xf>
    <xf numFmtId="170" fontId="233" fillId="0" borderId="0" xfId="863" applyFont="1" applyAlignment="1">
      <alignment horizontal="left" vertical="center"/>
    </xf>
    <xf numFmtId="173" fontId="233" fillId="0" borderId="0" xfId="863" applyNumberFormat="1" applyFont="1" applyAlignment="1">
      <alignment horizontal="left" vertical="center"/>
    </xf>
    <xf numFmtId="254" fontId="225" fillId="0" borderId="0" xfId="847" applyNumberFormat="1" applyFont="1" applyAlignment="1">
      <alignment horizontal="left" vertical="center"/>
    </xf>
    <xf numFmtId="173" fontId="286" fillId="0" borderId="0" xfId="863" applyNumberFormat="1" applyFont="1" applyAlignment="1">
      <alignment horizontal="right" vertical="center"/>
    </xf>
    <xf numFmtId="173" fontId="225" fillId="0" borderId="0" xfId="906" applyNumberFormat="1" applyFont="1" applyAlignment="1">
      <alignment vertical="center"/>
    </xf>
    <xf numFmtId="0" fontId="286" fillId="0" borderId="0" xfId="906" applyFont="1" applyAlignment="1">
      <alignment horizontal="left" vertical="center"/>
    </xf>
    <xf numFmtId="10" fontId="0" fillId="0" borderId="246" xfId="847" applyNumberFormat="1" applyFont="1" applyFill="1" applyBorder="1"/>
    <xf numFmtId="10" fontId="0" fillId="0" borderId="23" xfId="847" applyNumberFormat="1" applyFont="1" applyFill="1" applyBorder="1"/>
    <xf numFmtId="170" fontId="0" fillId="0" borderId="0" xfId="863" applyFont="1" applyFill="1" applyBorder="1"/>
    <xf numFmtId="170" fontId="358" fillId="0" borderId="120" xfId="863" applyFont="1" applyBorder="1" applyAlignment="1">
      <alignment horizontal="center"/>
    </xf>
    <xf numFmtId="170" fontId="358" fillId="0" borderId="10" xfId="863" applyFont="1" applyBorder="1" applyAlignment="1">
      <alignment horizontal="center"/>
    </xf>
    <xf numFmtId="170" fontId="209" fillId="0" borderId="10" xfId="863" applyFont="1" applyBorder="1" applyAlignment="1">
      <alignment horizontal="center"/>
    </xf>
    <xf numFmtId="4" fontId="209" fillId="191" borderId="10" xfId="43988" applyNumberFormat="1" applyFont="1" applyFill="1" applyBorder="1" applyAlignment="1">
      <alignment horizontal="right" indent="2"/>
    </xf>
    <xf numFmtId="4" fontId="209" fillId="41" borderId="10" xfId="0" applyNumberFormat="1" applyFont="1" applyFill="1" applyBorder="1" applyAlignment="1">
      <alignment horizontal="right" indent="2"/>
    </xf>
    <xf numFmtId="4" fontId="20" fillId="0" borderId="0" xfId="0" applyNumberFormat="1" applyFont="1"/>
    <xf numFmtId="10" fontId="225" fillId="40" borderId="0" xfId="847" applyNumberFormat="1" applyFont="1" applyFill="1" applyAlignment="1">
      <alignment vertical="center"/>
    </xf>
    <xf numFmtId="170" fontId="225" fillId="33" borderId="0" xfId="863" applyFont="1" applyFill="1" applyAlignment="1">
      <alignment vertical="center"/>
    </xf>
    <xf numFmtId="170" fontId="225" fillId="40" borderId="0" xfId="863" applyFont="1" applyFill="1" applyAlignment="1">
      <alignment vertical="center"/>
    </xf>
    <xf numFmtId="10" fontId="225" fillId="33" borderId="0" xfId="847" applyNumberFormat="1" applyFont="1" applyFill="1" applyAlignment="1">
      <alignment horizontal="left" vertical="center"/>
    </xf>
    <xf numFmtId="14" fontId="242" fillId="0" borderId="0" xfId="0" applyNumberFormat="1" applyFont="1" applyAlignment="1">
      <alignment horizontal="center" vertical="center"/>
    </xf>
    <xf numFmtId="173" fontId="242" fillId="0" borderId="0" xfId="863" applyNumberFormat="1" applyFont="1" applyAlignment="1">
      <alignment vertical="center"/>
    </xf>
    <xf numFmtId="2" fontId="225" fillId="0" borderId="0" xfId="0" applyNumberFormat="1" applyFont="1" applyAlignment="1">
      <alignment horizontal="left" vertical="center"/>
    </xf>
    <xf numFmtId="10" fontId="103" fillId="0" borderId="0" xfId="847" applyNumberFormat="1" applyFont="1" applyAlignment="1">
      <alignment vertical="center"/>
    </xf>
    <xf numFmtId="0" fontId="236" fillId="0" borderId="0" xfId="43992" applyFont="1" applyAlignment="1">
      <alignment vertical="center"/>
    </xf>
    <xf numFmtId="0" fontId="232" fillId="106" borderId="167" xfId="43992" applyFont="1" applyFill="1" applyBorder="1" applyAlignment="1">
      <alignment horizontal="center" vertical="center" wrapText="1"/>
    </xf>
    <xf numFmtId="0" fontId="232" fillId="106" borderId="240" xfId="43992" applyFont="1" applyFill="1" applyBorder="1" applyAlignment="1">
      <alignment horizontal="center" vertical="center" wrapText="1"/>
    </xf>
    <xf numFmtId="4" fontId="232" fillId="106" borderId="172" xfId="43992" applyNumberFormat="1" applyFont="1" applyFill="1" applyBorder="1" applyAlignment="1">
      <alignment horizontal="center" vertical="center" wrapText="1"/>
    </xf>
    <xf numFmtId="0" fontId="232" fillId="106" borderId="192" xfId="43992" applyFont="1" applyFill="1" applyBorder="1" applyAlignment="1">
      <alignment horizontal="center" vertical="center" wrapText="1"/>
    </xf>
    <xf numFmtId="4" fontId="232" fillId="106" borderId="173" xfId="43992" applyNumberFormat="1" applyFont="1" applyFill="1" applyBorder="1" applyAlignment="1">
      <alignment horizontal="center" vertical="center" wrapText="1"/>
    </xf>
    <xf numFmtId="4" fontId="236" fillId="0" borderId="0" xfId="43992" applyNumberFormat="1" applyFont="1" applyAlignment="1">
      <alignment vertical="center"/>
    </xf>
    <xf numFmtId="0" fontId="236" fillId="0" borderId="167" xfId="43992" applyFont="1" applyBorder="1" applyAlignment="1">
      <alignment vertical="center"/>
    </xf>
    <xf numFmtId="0" fontId="236" fillId="0" borderId="86" xfId="43992" applyFont="1" applyBorder="1" applyAlignment="1">
      <alignment vertical="center"/>
    </xf>
    <xf numFmtId="43" fontId="225" fillId="170" borderId="166" xfId="43993" applyFont="1" applyFill="1" applyBorder="1" applyAlignment="1">
      <alignment vertical="center"/>
    </xf>
    <xf numFmtId="286" fontId="236" fillId="0" borderId="241" xfId="43992" applyNumberFormat="1" applyFont="1" applyBorder="1" applyAlignment="1">
      <alignment horizontal="center" vertical="center"/>
    </xf>
    <xf numFmtId="43" fontId="225" fillId="170" borderId="10" xfId="43993" applyFont="1" applyFill="1" applyBorder="1" applyAlignment="1">
      <alignment vertical="center"/>
    </xf>
    <xf numFmtId="43" fontId="225" fillId="170" borderId="0" xfId="43993" applyFont="1" applyFill="1" applyAlignment="1">
      <alignment vertical="center"/>
    </xf>
    <xf numFmtId="0" fontId="236" fillId="170" borderId="10" xfId="43992" applyFont="1" applyFill="1" applyBorder="1" applyAlignment="1">
      <alignment vertical="center"/>
    </xf>
    <xf numFmtId="43" fontId="225" fillId="0" borderId="256" xfId="43993" applyFont="1" applyBorder="1" applyAlignment="1">
      <alignment vertical="center"/>
    </xf>
    <xf numFmtId="170" fontId="225" fillId="170" borderId="10" xfId="863" applyFont="1" applyFill="1" applyBorder="1" applyAlignment="1">
      <alignment vertical="center"/>
    </xf>
    <xf numFmtId="43" fontId="225" fillId="0" borderId="0" xfId="43993" applyFont="1" applyAlignment="1">
      <alignment vertical="center"/>
    </xf>
    <xf numFmtId="0" fontId="236" fillId="170" borderId="0" xfId="43992" applyFont="1" applyFill="1" applyAlignment="1">
      <alignment vertical="center"/>
    </xf>
    <xf numFmtId="170" fontId="319" fillId="170" borderId="10" xfId="863" applyFont="1" applyFill="1" applyBorder="1" applyAlignment="1">
      <alignment vertical="center"/>
    </xf>
    <xf numFmtId="286" fontId="239" fillId="0" borderId="167" xfId="43992" applyNumberFormat="1" applyFont="1" applyBorder="1" applyAlignment="1">
      <alignment horizontal="center" vertical="center"/>
    </xf>
    <xf numFmtId="170" fontId="225" fillId="0" borderId="10" xfId="863" applyFont="1" applyBorder="1" applyAlignment="1">
      <alignment vertical="center"/>
    </xf>
    <xf numFmtId="170" fontId="225" fillId="0" borderId="256" xfId="863" applyFont="1" applyBorder="1" applyAlignment="1">
      <alignment vertical="center"/>
    </xf>
    <xf numFmtId="43" fontId="236" fillId="0" borderId="0" xfId="43992" applyNumberFormat="1" applyFont="1" applyAlignment="1">
      <alignment vertical="center"/>
    </xf>
    <xf numFmtId="254" fontId="225" fillId="65" borderId="165" xfId="847" applyNumberFormat="1" applyFont="1" applyFill="1" applyBorder="1" applyAlignment="1">
      <alignment horizontal="right" vertical="center" indent="2"/>
    </xf>
    <xf numFmtId="4" fontId="225" fillId="170" borderId="10" xfId="863" applyNumberFormat="1" applyFont="1" applyFill="1" applyBorder="1" applyAlignment="1">
      <alignment vertical="center" wrapText="1"/>
    </xf>
    <xf numFmtId="2" fontId="225" fillId="0" borderId="0" xfId="906" applyNumberFormat="1" applyFont="1" applyAlignment="1">
      <alignment vertical="center"/>
    </xf>
    <xf numFmtId="170" fontId="233" fillId="114" borderId="165" xfId="863" applyFont="1" applyFill="1" applyBorder="1" applyAlignment="1">
      <alignment horizontal="left" vertical="center"/>
    </xf>
    <xf numFmtId="14" fontId="302" fillId="0" borderId="0" xfId="906" applyNumberFormat="1" applyFont="1" applyAlignment="1">
      <alignment vertical="center"/>
    </xf>
    <xf numFmtId="14" fontId="302" fillId="0" borderId="0" xfId="847" applyNumberFormat="1" applyFont="1" applyFill="1" applyBorder="1" applyAlignment="1">
      <alignment horizontal="right" vertical="center"/>
    </xf>
    <xf numFmtId="14" fontId="302" fillId="0" borderId="0" xfId="863" applyNumberFormat="1" applyFont="1" applyFill="1" applyBorder="1" applyAlignment="1">
      <alignment horizontal="right" vertical="center"/>
    </xf>
    <xf numFmtId="43" fontId="225" fillId="0" borderId="108" xfId="906" applyNumberFormat="1" applyFont="1" applyBorder="1" applyAlignment="1">
      <alignment vertical="center"/>
    </xf>
    <xf numFmtId="0" fontId="232" fillId="117" borderId="165" xfId="5242" applyFont="1" applyFill="1" applyBorder="1" applyAlignment="1">
      <alignment horizontal="center" vertical="center"/>
    </xf>
    <xf numFmtId="0" fontId="260" fillId="44" borderId="168" xfId="5242" applyFont="1" applyFill="1" applyBorder="1" applyAlignment="1">
      <alignment horizontal="left" vertical="center"/>
    </xf>
    <xf numFmtId="0" fontId="260" fillId="44" borderId="119" xfId="5242" applyFont="1" applyFill="1" applyBorder="1" applyAlignment="1">
      <alignment horizontal="left" vertical="center"/>
    </xf>
    <xf numFmtId="0" fontId="260" fillId="44" borderId="204" xfId="5242" applyFont="1" applyFill="1" applyBorder="1" applyAlignment="1">
      <alignment horizontal="center" vertical="center" wrapText="1"/>
    </xf>
    <xf numFmtId="0" fontId="260" fillId="44" borderId="168" xfId="5242" applyFont="1" applyFill="1" applyBorder="1" applyAlignment="1">
      <alignment horizontal="center" vertical="center" wrapText="1"/>
    </xf>
    <xf numFmtId="0" fontId="260" fillId="44" borderId="119" xfId="5242" applyFont="1" applyFill="1" applyBorder="1" applyAlignment="1">
      <alignment horizontal="center" vertical="center" wrapText="1"/>
    </xf>
    <xf numFmtId="0" fontId="24" fillId="166" borderId="120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24" fillId="41" borderId="0" xfId="0" applyFont="1" applyFill="1" applyAlignment="1">
      <alignment horizontal="center"/>
    </xf>
    <xf numFmtId="0" fontId="31" fillId="0" borderId="59" xfId="0" applyFont="1" applyBorder="1" applyAlignment="1">
      <alignment horizontal="center" vertical="center"/>
    </xf>
    <xf numFmtId="0" fontId="31" fillId="41" borderId="0" xfId="0" applyFont="1" applyFill="1" applyAlignment="1">
      <alignment horizontal="center" vertical="center" wrapText="1"/>
    </xf>
    <xf numFmtId="0" fontId="31" fillId="41" borderId="0" xfId="0" applyFont="1" applyFill="1" applyAlignment="1">
      <alignment horizontal="left" vertical="center"/>
    </xf>
    <xf numFmtId="0" fontId="31" fillId="0" borderId="59" xfId="0" applyFont="1" applyBorder="1" applyAlignment="1">
      <alignment horizontal="center" vertical="center" wrapText="1"/>
    </xf>
    <xf numFmtId="0" fontId="31" fillId="0" borderId="59" xfId="0" applyFont="1" applyBorder="1" applyAlignment="1">
      <alignment horizontal="center" wrapText="1"/>
    </xf>
    <xf numFmtId="0" fontId="232" fillId="44" borderId="187" xfId="5242" applyFont="1" applyFill="1" applyBorder="1" applyAlignment="1">
      <alignment horizontal="center" vertical="center" wrapText="1"/>
    </xf>
    <xf numFmtId="0" fontId="232" fillId="163" borderId="167" xfId="0" applyFont="1" applyFill="1" applyBorder="1" applyAlignment="1">
      <alignment horizontal="center" vertical="center"/>
    </xf>
    <xf numFmtId="0" fontId="232" fillId="163" borderId="86" xfId="0" applyFont="1" applyFill="1" applyBorder="1" applyAlignment="1">
      <alignment horizontal="center" vertical="center"/>
    </xf>
    <xf numFmtId="0" fontId="239" fillId="68" borderId="167" xfId="0" applyFont="1" applyFill="1" applyBorder="1" applyAlignment="1">
      <alignment horizontal="center" vertical="center"/>
    </xf>
    <xf numFmtId="0" fontId="239" fillId="68" borderId="86" xfId="0" applyFont="1" applyFill="1" applyBorder="1" applyAlignment="1">
      <alignment horizontal="center" vertical="center"/>
    </xf>
    <xf numFmtId="0" fontId="232" fillId="164" borderId="167" xfId="0" applyFont="1" applyFill="1" applyBorder="1" applyAlignment="1">
      <alignment horizontal="center" vertical="center"/>
    </xf>
    <xf numFmtId="0" fontId="232" fillId="164" borderId="86" xfId="0" applyFont="1" applyFill="1" applyBorder="1" applyAlignment="1">
      <alignment horizontal="center" vertical="center"/>
    </xf>
    <xf numFmtId="0" fontId="232" fillId="165" borderId="167" xfId="0" applyFont="1" applyFill="1" applyBorder="1" applyAlignment="1">
      <alignment horizontal="center" vertical="center"/>
    </xf>
    <xf numFmtId="0" fontId="232" fillId="165" borderId="86" xfId="0" applyFont="1" applyFill="1" applyBorder="1" applyAlignment="1">
      <alignment horizontal="center" vertical="center"/>
    </xf>
    <xf numFmtId="0" fontId="232" fillId="44" borderId="186" xfId="5242" applyFont="1" applyFill="1" applyBorder="1" applyAlignment="1">
      <alignment horizontal="center" vertical="center" wrapText="1"/>
    </xf>
    <xf numFmtId="0" fontId="232" fillId="44" borderId="169" xfId="5242" applyFont="1" applyFill="1" applyBorder="1" applyAlignment="1">
      <alignment horizontal="center" vertical="center" wrapText="1"/>
    </xf>
    <xf numFmtId="0" fontId="232" fillId="44" borderId="188" xfId="5242" applyFont="1" applyFill="1" applyBorder="1" applyAlignment="1">
      <alignment horizontal="center" vertical="center" wrapText="1"/>
    </xf>
    <xf numFmtId="0" fontId="232" fillId="44" borderId="154" xfId="5242" applyFont="1" applyFill="1" applyBorder="1" applyAlignment="1">
      <alignment horizontal="center" vertical="center" wrapText="1"/>
    </xf>
    <xf numFmtId="0" fontId="232" fillId="44" borderId="189" xfId="5242" applyFont="1" applyFill="1" applyBorder="1" applyAlignment="1">
      <alignment horizontal="center" vertical="center" wrapText="1"/>
    </xf>
    <xf numFmtId="17" fontId="240" fillId="44" borderId="0" xfId="904" applyNumberFormat="1" applyFont="1" applyFill="1" applyAlignment="1">
      <alignment horizontal="center" vertical="center" wrapText="1"/>
    </xf>
    <xf numFmtId="17" fontId="240" fillId="44" borderId="119" xfId="904" applyNumberFormat="1" applyFont="1" applyFill="1" applyBorder="1" applyAlignment="1">
      <alignment horizontal="center" vertical="center" wrapText="1"/>
    </xf>
    <xf numFmtId="17" fontId="240" fillId="44" borderId="113" xfId="904" applyNumberFormat="1" applyFont="1" applyFill="1" applyBorder="1" applyAlignment="1">
      <alignment horizontal="center" vertical="center" wrapText="1"/>
    </xf>
    <xf numFmtId="264" fontId="240" fillId="44" borderId="110" xfId="863" applyNumberFormat="1" applyFont="1" applyFill="1" applyBorder="1" applyAlignment="1">
      <alignment horizontal="center" vertical="center" wrapText="1"/>
    </xf>
    <xf numFmtId="17" fontId="240" fillId="44" borderId="157" xfId="904" applyNumberFormat="1" applyFont="1" applyFill="1" applyBorder="1" applyAlignment="1">
      <alignment horizontal="center" vertical="center" wrapText="1"/>
    </xf>
    <xf numFmtId="0" fontId="232" fillId="44" borderId="112" xfId="5242" applyFont="1" applyFill="1" applyBorder="1" applyAlignment="1">
      <alignment horizontal="center" vertical="center"/>
    </xf>
    <xf numFmtId="0" fontId="232" fillId="44" borderId="0" xfId="5242" applyFont="1" applyFill="1" applyAlignment="1">
      <alignment horizontal="center" vertical="center"/>
    </xf>
    <xf numFmtId="0" fontId="232" fillId="44" borderId="160" xfId="5242" applyFont="1" applyFill="1" applyBorder="1" applyAlignment="1">
      <alignment horizontal="center" vertical="center"/>
    </xf>
    <xf numFmtId="0" fontId="232" fillId="44" borderId="98" xfId="5242" applyFont="1" applyFill="1" applyBorder="1" applyAlignment="1">
      <alignment horizontal="center" vertical="center"/>
    </xf>
    <xf numFmtId="173" fontId="232" fillId="44" borderId="146" xfId="863" applyNumberFormat="1" applyFont="1" applyFill="1" applyBorder="1" applyAlignment="1">
      <alignment horizontal="center" vertical="center" wrapText="1"/>
    </xf>
    <xf numFmtId="173" fontId="232" fillId="44" borderId="147" xfId="863" applyNumberFormat="1" applyFont="1" applyFill="1" applyBorder="1" applyAlignment="1">
      <alignment horizontal="center" vertical="center" wrapText="1"/>
    </xf>
    <xf numFmtId="0" fontId="232" fillId="44" borderId="148" xfId="5242" applyFont="1" applyFill="1" applyBorder="1" applyAlignment="1">
      <alignment horizontal="center" vertical="center" wrapText="1"/>
    </xf>
    <xf numFmtId="0" fontId="232" fillId="44" borderId="149" xfId="5242" applyFont="1" applyFill="1" applyBorder="1" applyAlignment="1">
      <alignment horizontal="center" vertical="center" wrapText="1"/>
    </xf>
    <xf numFmtId="0" fontId="232" fillId="44" borderId="0" xfId="5242" applyFont="1" applyFill="1" applyAlignment="1">
      <alignment horizontal="center" vertical="center" wrapText="1"/>
    </xf>
    <xf numFmtId="0" fontId="232" fillId="44" borderId="151" xfId="5242" applyFont="1" applyFill="1" applyBorder="1" applyAlignment="1">
      <alignment horizontal="center" vertical="center" wrapText="1"/>
    </xf>
    <xf numFmtId="0" fontId="232" fillId="44" borderId="152" xfId="5242" applyFont="1" applyFill="1" applyBorder="1" applyAlignment="1">
      <alignment horizontal="center" vertical="center" wrapText="1"/>
    </xf>
    <xf numFmtId="173" fontId="240" fillId="44" borderId="158" xfId="863" applyNumberFormat="1" applyFont="1" applyFill="1" applyBorder="1" applyAlignment="1">
      <alignment horizontal="center" vertical="center"/>
    </xf>
    <xf numFmtId="173" fontId="240" fillId="44" borderId="159" xfId="863" applyNumberFormat="1" applyFont="1" applyFill="1" applyBorder="1" applyAlignment="1">
      <alignment horizontal="center" vertical="center"/>
    </xf>
    <xf numFmtId="0" fontId="240" fillId="44" borderId="140" xfId="904" applyFont="1" applyFill="1" applyBorder="1" applyAlignment="1">
      <alignment horizontal="center" vertical="center"/>
    </xf>
    <xf numFmtId="0" fontId="240" fillId="44" borderId="0" xfId="904" applyFont="1" applyFill="1" applyAlignment="1">
      <alignment horizontal="center" vertical="center"/>
    </xf>
    <xf numFmtId="173" fontId="232" fillId="44" borderId="156" xfId="863" applyNumberFormat="1" applyFont="1" applyFill="1" applyBorder="1" applyAlignment="1">
      <alignment horizontal="center" vertical="center" wrapText="1"/>
    </xf>
    <xf numFmtId="173" fontId="232" fillId="44" borderId="141" xfId="863" applyNumberFormat="1" applyFont="1" applyFill="1" applyBorder="1" applyAlignment="1">
      <alignment horizontal="center" vertical="center" wrapText="1"/>
    </xf>
    <xf numFmtId="173" fontId="232" fillId="44" borderId="142" xfId="863" applyNumberFormat="1" applyFont="1" applyFill="1" applyBorder="1" applyAlignment="1">
      <alignment horizontal="center" vertical="center" wrapText="1"/>
    </xf>
    <xf numFmtId="0" fontId="232" fillId="44" borderId="143" xfId="5242" applyFont="1" applyFill="1" applyBorder="1" applyAlignment="1">
      <alignment horizontal="center" vertical="center" wrapText="1"/>
    </xf>
    <xf numFmtId="0" fontId="232" fillId="44" borderId="141" xfId="5242" applyFont="1" applyFill="1" applyBorder="1" applyAlignment="1">
      <alignment horizontal="center" vertical="center" wrapText="1"/>
    </xf>
    <xf numFmtId="0" fontId="232" fillId="44" borderId="142" xfId="5242" applyFont="1" applyFill="1" applyBorder="1" applyAlignment="1">
      <alignment horizontal="center" vertical="center" wrapText="1"/>
    </xf>
    <xf numFmtId="17" fontId="240" fillId="44" borderId="166" xfId="904" applyNumberFormat="1" applyFont="1" applyFill="1" applyBorder="1" applyAlignment="1">
      <alignment horizontal="center" vertical="center" wrapText="1"/>
    </xf>
    <xf numFmtId="264" fontId="240" fillId="44" borderId="116" xfId="863" applyNumberFormat="1" applyFont="1" applyFill="1" applyBorder="1" applyAlignment="1">
      <alignment horizontal="center" vertical="center" wrapText="1"/>
    </xf>
    <xf numFmtId="264" fontId="240" fillId="44" borderId="117" xfId="863" applyNumberFormat="1" applyFont="1" applyFill="1" applyBorder="1" applyAlignment="1">
      <alignment horizontal="center" vertical="center" wrapText="1"/>
    </xf>
    <xf numFmtId="173" fontId="233" fillId="41" borderId="167" xfId="863" applyNumberFormat="1" applyFont="1" applyFill="1" applyBorder="1" applyAlignment="1">
      <alignment horizontal="center" vertical="center" wrapText="1"/>
    </xf>
    <xf numFmtId="173" fontId="233" fillId="41" borderId="86" xfId="863" applyNumberFormat="1" applyFont="1" applyFill="1" applyBorder="1" applyAlignment="1">
      <alignment horizontal="center" vertical="center" wrapText="1"/>
    </xf>
    <xf numFmtId="173" fontId="233" fillId="41" borderId="166" xfId="863" applyNumberFormat="1" applyFont="1" applyFill="1" applyBorder="1" applyAlignment="1">
      <alignment horizontal="center" vertical="center" wrapText="1"/>
    </xf>
    <xf numFmtId="0" fontId="236" fillId="0" borderId="120" xfId="5242" applyFont="1" applyBorder="1" applyAlignment="1">
      <alignment horizontal="center" vertical="center" wrapText="1"/>
    </xf>
    <xf numFmtId="0" fontId="236" fillId="0" borderId="10" xfId="5242" applyFont="1" applyBorder="1" applyAlignment="1">
      <alignment horizontal="center" vertical="center" wrapText="1"/>
    </xf>
    <xf numFmtId="0" fontId="236" fillId="0" borderId="32" xfId="5242" applyFont="1" applyBorder="1" applyAlignment="1">
      <alignment horizontal="center" vertical="center" wrapText="1"/>
    </xf>
    <xf numFmtId="0" fontId="225" fillId="0" borderId="167" xfId="0" applyFont="1" applyBorder="1" applyAlignment="1">
      <alignment horizontal="center" vertical="center"/>
    </xf>
    <xf numFmtId="0" fontId="225" fillId="0" borderId="86" xfId="0" applyFont="1" applyBorder="1" applyAlignment="1">
      <alignment horizontal="center" vertical="center"/>
    </xf>
    <xf numFmtId="0" fontId="233" fillId="65" borderId="167" xfId="0" applyFont="1" applyFill="1" applyBorder="1" applyAlignment="1">
      <alignment horizontal="center" vertical="center"/>
    </xf>
    <xf numFmtId="0" fontId="233" fillId="65" borderId="86" xfId="0" applyFont="1" applyFill="1" applyBorder="1" applyAlignment="1">
      <alignment horizontal="center" vertical="center"/>
    </xf>
    <xf numFmtId="254" fontId="232" fillId="169" borderId="29" xfId="0" applyNumberFormat="1" applyFont="1" applyFill="1" applyBorder="1" applyAlignment="1">
      <alignment horizontal="center" vertical="center"/>
    </xf>
    <xf numFmtId="254" fontId="232" fillId="169" borderId="23" xfId="0" applyNumberFormat="1" applyFont="1" applyFill="1" applyBorder="1" applyAlignment="1">
      <alignment horizontal="center" vertical="center"/>
    </xf>
    <xf numFmtId="0" fontId="236" fillId="0" borderId="167" xfId="5242" applyFont="1" applyBorder="1" applyAlignment="1">
      <alignment horizontal="center" vertical="center"/>
    </xf>
    <xf numFmtId="0" fontId="236" fillId="0" borderId="86" xfId="5242" applyFont="1" applyBorder="1" applyAlignment="1">
      <alignment horizontal="center" vertical="center"/>
    </xf>
    <xf numFmtId="0" fontId="232" fillId="44" borderId="113" xfId="5242" applyFont="1" applyFill="1" applyBorder="1" applyAlignment="1">
      <alignment horizontal="left" vertical="center" wrapText="1"/>
    </xf>
    <xf numFmtId="0" fontId="232" fillId="44" borderId="116" xfId="5242" applyFont="1" applyFill="1" applyBorder="1" applyAlignment="1">
      <alignment horizontal="left" vertical="center" wrapText="1"/>
    </xf>
    <xf numFmtId="0" fontId="232" fillId="44" borderId="112" xfId="5242" applyFont="1" applyFill="1" applyBorder="1" applyAlignment="1">
      <alignment horizontal="left" vertical="center" wrapText="1"/>
    </xf>
    <xf numFmtId="0" fontId="233" fillId="41" borderId="165" xfId="43964" applyFont="1" applyFill="1" applyBorder="1" applyAlignment="1">
      <alignment horizontal="center" vertical="center" wrapText="1"/>
    </xf>
    <xf numFmtId="0" fontId="233" fillId="41" borderId="86" xfId="0" applyFont="1" applyFill="1" applyBorder="1" applyAlignment="1">
      <alignment horizontal="center" vertical="center" wrapText="1"/>
    </xf>
    <xf numFmtId="0" fontId="233" fillId="41" borderId="167" xfId="43964" applyFont="1" applyFill="1" applyBorder="1" applyAlignment="1">
      <alignment horizontal="center" vertical="center" wrapText="1"/>
    </xf>
    <xf numFmtId="0" fontId="233" fillId="41" borderId="165" xfId="0" applyFont="1" applyFill="1" applyBorder="1" applyAlignment="1">
      <alignment horizontal="center" vertical="center" wrapText="1"/>
    </xf>
    <xf numFmtId="0" fontId="233" fillId="41" borderId="217" xfId="43964" applyFont="1" applyFill="1" applyBorder="1" applyAlignment="1">
      <alignment horizontal="center" vertical="center" wrapText="1"/>
    </xf>
    <xf numFmtId="0" fontId="233" fillId="41" borderId="218" xfId="0" applyFont="1" applyFill="1" applyBorder="1" applyAlignment="1">
      <alignment horizontal="center" vertical="center" wrapText="1"/>
    </xf>
    <xf numFmtId="0" fontId="233" fillId="9" borderId="167" xfId="43964" applyFont="1" applyFill="1" applyBorder="1" applyAlignment="1">
      <alignment horizontal="center" vertical="center" wrapText="1"/>
    </xf>
    <xf numFmtId="0" fontId="233" fillId="9" borderId="86" xfId="43964" applyFont="1" applyFill="1" applyBorder="1" applyAlignment="1">
      <alignment horizontal="center" vertical="center" wrapText="1"/>
    </xf>
    <xf numFmtId="0" fontId="233" fillId="41" borderId="86" xfId="43964" applyFont="1" applyFill="1" applyBorder="1" applyAlignment="1">
      <alignment horizontal="center" vertical="center" wrapText="1"/>
    </xf>
    <xf numFmtId="0" fontId="322" fillId="0" borderId="29" xfId="836" applyFont="1" applyFill="1" applyBorder="1" applyAlignment="1">
      <alignment horizontal="left" vertical="center" wrapText="1"/>
    </xf>
    <xf numFmtId="0" fontId="225" fillId="0" borderId="119" xfId="0" applyFont="1" applyBorder="1" applyAlignment="1">
      <alignment horizontal="left" vertical="center" wrapText="1"/>
    </xf>
    <xf numFmtId="0" fontId="240" fillId="38" borderId="167" xfId="42537" applyFont="1" applyFill="1" applyBorder="1" applyAlignment="1">
      <alignment horizontal="left" vertical="center" wrapText="1"/>
    </xf>
    <xf numFmtId="0" fontId="225" fillId="0" borderId="165" xfId="0" applyFont="1" applyBorder="1" applyAlignment="1">
      <alignment horizontal="left" vertical="center" wrapText="1"/>
    </xf>
    <xf numFmtId="0" fontId="322" fillId="0" borderId="118" xfId="836" applyFont="1" applyFill="1" applyBorder="1" applyAlignment="1">
      <alignment horizontal="left" vertical="center" wrapText="1"/>
    </xf>
    <xf numFmtId="0" fontId="225" fillId="0" borderId="168" xfId="0" applyFont="1" applyBorder="1" applyAlignment="1">
      <alignment horizontal="left" vertical="center" wrapText="1"/>
    </xf>
    <xf numFmtId="0" fontId="233" fillId="9" borderId="167" xfId="0" applyFont="1" applyFill="1" applyBorder="1" applyAlignment="1">
      <alignment horizontal="center" vertical="center"/>
    </xf>
    <xf numFmtId="0" fontId="233" fillId="9" borderId="86" xfId="0" applyFont="1" applyFill="1" applyBorder="1" applyAlignment="1">
      <alignment horizontal="center" vertical="center"/>
    </xf>
    <xf numFmtId="0" fontId="233" fillId="41" borderId="167" xfId="0" applyFont="1" applyFill="1" applyBorder="1" applyAlignment="1">
      <alignment horizontal="center" vertical="center"/>
    </xf>
    <xf numFmtId="0" fontId="233" fillId="41" borderId="86" xfId="0" applyFont="1" applyFill="1" applyBorder="1" applyAlignment="1">
      <alignment horizontal="center" vertical="center"/>
    </xf>
    <xf numFmtId="0" fontId="225" fillId="0" borderId="23" xfId="0" applyFont="1" applyBorder="1" applyAlignment="1">
      <alignment horizontal="left" vertical="center" wrapText="1"/>
    </xf>
    <xf numFmtId="0" fontId="323" fillId="0" borderId="167" xfId="836" applyFont="1" applyFill="1" applyBorder="1" applyAlignment="1">
      <alignment horizontal="left" vertical="center" wrapText="1"/>
    </xf>
    <xf numFmtId="0" fontId="233" fillId="41" borderId="166" xfId="0" applyFont="1" applyFill="1" applyBorder="1" applyAlignment="1">
      <alignment horizontal="center" vertical="center"/>
    </xf>
    <xf numFmtId="0" fontId="323" fillId="65" borderId="29" xfId="836" applyFont="1" applyFill="1" applyBorder="1" applyAlignment="1">
      <alignment horizontal="left" vertical="center" wrapText="1"/>
    </xf>
    <xf numFmtId="0" fontId="233" fillId="65" borderId="119" xfId="0" applyFont="1" applyFill="1" applyBorder="1" applyAlignment="1">
      <alignment horizontal="left" vertical="center" wrapText="1"/>
    </xf>
    <xf numFmtId="0" fontId="225" fillId="0" borderId="86" xfId="0" applyFont="1" applyBorder="1" applyAlignment="1">
      <alignment horizontal="left" vertical="center" wrapText="1"/>
    </xf>
    <xf numFmtId="0" fontId="225" fillId="0" borderId="109" xfId="0" applyFont="1" applyBorder="1" applyAlignment="1">
      <alignment horizontal="left" vertical="center" wrapText="1"/>
    </xf>
    <xf numFmtId="0" fontId="322" fillId="0" borderId="167" xfId="836" applyFont="1" applyFill="1" applyBorder="1" applyAlignment="1">
      <alignment horizontal="left" vertical="center" wrapText="1"/>
    </xf>
    <xf numFmtId="0" fontId="112" fillId="0" borderId="120" xfId="0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2" xfId="0" applyBorder="1" applyAlignment="1">
      <alignment vertical="center"/>
    </xf>
    <xf numFmtId="0" fontId="112" fillId="0" borderId="10" xfId="0" applyFont="1" applyBorder="1" applyAlignment="1">
      <alignment vertical="center"/>
    </xf>
    <xf numFmtId="0" fontId="112" fillId="0" borderId="32" xfId="0" applyFont="1" applyBorder="1" applyAlignment="1">
      <alignment vertical="center"/>
    </xf>
    <xf numFmtId="0" fontId="368" fillId="0" borderId="167" xfId="0" applyFont="1" applyBorder="1" applyAlignment="1">
      <alignment vertical="center"/>
    </xf>
    <xf numFmtId="0" fontId="368" fillId="0" borderId="165" xfId="0" applyFont="1" applyBorder="1" applyAlignment="1">
      <alignment vertical="center"/>
    </xf>
    <xf numFmtId="0" fontId="112" fillId="0" borderId="167" xfId="0" applyFont="1" applyBorder="1" applyAlignment="1">
      <alignment vertical="center"/>
    </xf>
    <xf numFmtId="0" fontId="112" fillId="0" borderId="165" xfId="0" applyFont="1" applyBorder="1" applyAlignment="1">
      <alignment vertical="center"/>
    </xf>
    <xf numFmtId="0" fontId="20" fillId="160" borderId="0" xfId="5242" applyFill="1" applyAlignment="1">
      <alignment horizontal="center" wrapText="1"/>
    </xf>
    <xf numFmtId="0" fontId="20" fillId="160" borderId="0" xfId="5242" applyFill="1" applyAlignment="1">
      <alignment horizontal="center"/>
    </xf>
    <xf numFmtId="0" fontId="24" fillId="0" borderId="0" xfId="5242" applyFont="1" applyAlignment="1">
      <alignment horizontal="center" wrapText="1"/>
    </xf>
  </cellXfs>
  <cellStyles count="43994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91" xr:uid="{E1B0631C-6ABD-472D-80C7-09586C002C1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89" xr:uid="{FBF5DF77-9EE1-420F-967D-0BC1F78D7156}"/>
    <cellStyle name="Normal 183 2" xfId="43992" xr:uid="{45C7A47E-A8A8-45AE-AC69-795A61DAD57A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